v>
      </c>
      <c r="G31367" t="s">
        <v>103</v>
      </c>
      <c r="H31367" s="1">
        <v>45270.625474537039</v>
      </c>
      <c r="I31367" t="b">
        <v>1</v>
      </c>
      <c r="J31367" t="b">
        <v>0</v>
      </c>
      <c r="K31367" t="s">
        <v>34</v>
      </c>
      <c r="L31367" t="s">
        <v>55</v>
      </c>
      <c r="N31367">
        <v>15</v>
      </c>
      <c r="O31367" t="s">
        <v>8586</v>
      </c>
      <c r="P31367" t="s">
        <v>8587</v>
      </c>
      <c r="Q31367">
        <v>4224</v>
      </c>
      <c r="R31367">
        <v>4</v>
      </c>
      <c r="S31367">
        <v>12</v>
      </c>
      <c r="T31367">
        <v>31200</v>
      </c>
      <c r="U31367">
        <v>6</v>
      </c>
      <c r="V31367" t="s">
        <v>43893</v>
      </c>
    </row>
    <row r="31368" spans="1:22" x14ac:dyDescent="0.3">
      <c r="A31368" t="s">
        <v>344</v>
      </c>
      <c r="B31368" t="s">
        <v>9017</v>
      </c>
      <c r="C31368" t="s">
        <v>62</v>
      </c>
      <c r="D31368" t="s">
        <v>23</v>
      </c>
      <c r="E31368" t="s">
        <v>4396</v>
      </c>
      <c r="F31368" t="b">
        <v>1</v>
      </c>
      <c r="G31368" t="s">
        <v>103</v>
      </c>
      <c r="H31368" s="1">
        <v>45182.625486111108</v>
      </c>
      <c r="I31368" t="b">
        <v>0</v>
      </c>
      <c r="J31368" t="b">
        <v>0</v>
      </c>
      <c r="K31368" t="s">
        <v>34</v>
      </c>
      <c r="L31368" t="s">
        <v>55</v>
      </c>
      <c r="N31368">
        <v>26</v>
      </c>
      <c r="O31368" t="s">
        <v>318</v>
      </c>
      <c r="P31368" t="s">
        <v>936</v>
      </c>
      <c r="Q31368">
        <v>4479</v>
      </c>
      <c r="R31368">
        <v>3</v>
      </c>
      <c r="S31368">
        <v>9</v>
      </c>
      <c r="T31368">
        <v>54080</v>
      </c>
      <c r="U31368">
        <v>2</v>
      </c>
      <c r="V31368" t="s">
        <v>43892</v>
      </c>
    </row>
    <row r="31369" spans="1:22" x14ac:dyDescent="0.3">
      <c r="A31369" t="s">
        <v>125</v>
      </c>
      <c r="B31369" t="s">
        <v>1410</v>
      </c>
      <c r="C31369" t="s">
        <v>62</v>
      </c>
      <c r="D31369" t="s">
        <v>23</v>
      </c>
      <c r="E31369" t="s">
        <v>129</v>
      </c>
      <c r="F31369" t="b">
        <v>1</v>
      </c>
      <c r="G31369" t="s">
        <v>103</v>
      </c>
      <c r="H31369" s="1">
        <v>44995.542743055557</v>
      </c>
      <c r="I31369" t="b">
        <v>0</v>
      </c>
      <c r="J31369" t="b">
        <v>1</v>
      </c>
      <c r="K31369" t="s">
        <v>34</v>
      </c>
      <c r="L31369" t="s">
        <v>55</v>
      </c>
      <c r="N31369">
        <v>85</v>
      </c>
      <c r="O31369" t="s">
        <v>10928</v>
      </c>
      <c r="P31369" t="s">
        <v>297</v>
      </c>
      <c r="Q31369">
        <v>5691</v>
      </c>
      <c r="R31369">
        <v>1</v>
      </c>
      <c r="S31369">
        <v>3</v>
      </c>
      <c r="T31369">
        <v>176800</v>
      </c>
      <c r="U31369">
        <v>4</v>
      </c>
      <c r="V31369" t="s">
        <v>43888</v>
      </c>
    </row>
    <row r="31370" spans="1:22" x14ac:dyDescent="0.3">
      <c r="A31370" t="s">
        <v>344</v>
      </c>
      <c r="B31370" t="s">
        <v>8100</v>
      </c>
      <c r="C31370" t="s">
        <v>62</v>
      </c>
      <c r="D31370" t="s">
        <v>23</v>
      </c>
      <c r="E31370" t="s">
        <v>276</v>
      </c>
      <c r="F31370" t="b">
        <v>1</v>
      </c>
      <c r="G31370" t="s">
        <v>103</v>
      </c>
      <c r="H31370" s="1">
        <v>45209.792280092595</v>
      </c>
      <c r="I31370" t="b">
        <v>0</v>
      </c>
      <c r="J31370" t="b">
        <v>0</v>
      </c>
      <c r="K31370" t="s">
        <v>34</v>
      </c>
      <c r="L31370" t="s">
        <v>55</v>
      </c>
      <c r="N31370">
        <v>45</v>
      </c>
      <c r="O31370" t="s">
        <v>11076</v>
      </c>
      <c r="P31370" t="s">
        <v>11077</v>
      </c>
      <c r="Q31370">
        <v>5792</v>
      </c>
      <c r="R31370">
        <v>4</v>
      </c>
      <c r="S31370">
        <v>10</v>
      </c>
      <c r="T31370">
        <v>93600</v>
      </c>
      <c r="U31370">
        <v>1</v>
      </c>
      <c r="V31370" t="s">
        <v>43891</v>
      </c>
    </row>
    <row r="31371" spans="1:22" x14ac:dyDescent="0.3">
      <c r="A31371" t="s">
        <v>29</v>
      </c>
      <c r="B31371" t="s">
        <v>29</v>
      </c>
      <c r="C31371" t="s">
        <v>62</v>
      </c>
      <c r="D31371" t="s">
        <v>23</v>
      </c>
      <c r="E31371" t="s">
        <v>129</v>
      </c>
      <c r="F31371" t="b">
        <v>1</v>
      </c>
      <c r="G31371" t="s">
        <v>103</v>
      </c>
      <c r="H31371" s="1">
        <v>45244.670023148145</v>
      </c>
      <c r="I31371" t="b">
        <v>0</v>
      </c>
      <c r="J31371" t="b">
        <v>0</v>
      </c>
      <c r="K31371" t="s">
        <v>34</v>
      </c>
      <c r="L31371" t="s">
        <v>55</v>
      </c>
      <c r="N31371">
        <v>90</v>
      </c>
      <c r="O31371" t="s">
        <v>7382</v>
      </c>
      <c r="P31371" t="s">
        <v>12945</v>
      </c>
      <c r="Q31371">
        <v>7042</v>
      </c>
      <c r="R31371">
        <v>4</v>
      </c>
      <c r="S31371">
        <v>11</v>
      </c>
      <c r="T31371">
        <v>187200</v>
      </c>
      <c r="U31371">
        <v>1</v>
      </c>
      <c r="V31371" t="s">
        <v>43891</v>
      </c>
    </row>
    <row r="31372" spans="1:22" x14ac:dyDescent="0.3">
      <c r="A31372" t="s">
        <v>125</v>
      </c>
      <c r="B31372" t="s">
        <v>15213</v>
      </c>
      <c r="C31372" t="s">
        <v>62</v>
      </c>
      <c r="D31372" t="s">
        <v>23</v>
      </c>
      <c r="E31372" t="s">
        <v>129</v>
      </c>
      <c r="F31372" t="b">
        <v>1</v>
      </c>
      <c r="G31372" t="s">
        <v>103</v>
      </c>
      <c r="H31372" s="1">
        <v>45042.834930555553</v>
      </c>
      <c r="I31372" t="b">
        <v>0</v>
      </c>
      <c r="J31372" t="b">
        <v>0</v>
      </c>
      <c r="K31372" t="s">
        <v>34</v>
      </c>
      <c r="L31372" t="s">
        <v>55</v>
      </c>
      <c r="N31372">
        <v>34</v>
      </c>
      <c r="O31372" t="s">
        <v>7346</v>
      </c>
      <c r="P31372" t="s">
        <v>15214</v>
      </c>
      <c r="Q31372">
        <v>8608</v>
      </c>
      <c r="R31372">
        <v>2</v>
      </c>
      <c r="S31372">
        <v>4</v>
      </c>
      <c r="T31372">
        <v>70720</v>
      </c>
      <c r="U31372">
        <v>2</v>
      </c>
      <c r="V31372" t="s">
        <v>43892</v>
      </c>
    </row>
    <row r="31373" spans="1:22" x14ac:dyDescent="0.3">
      <c r="A31373" t="s">
        <v>221</v>
      </c>
      <c r="B31373" t="s">
        <v>4063</v>
      </c>
      <c r="C31373" t="s">
        <v>62</v>
      </c>
      <c r="D31373" t="s">
        <v>23</v>
      </c>
      <c r="E31373" t="s">
        <v>24</v>
      </c>
      <c r="F31373" t="b">
        <v>1</v>
      </c>
      <c r="G31373" t="s">
        <v>103</v>
      </c>
      <c r="H31373" s="1">
        <v>45243.792314814818</v>
      </c>
      <c r="I31373" t="b">
        <v>0</v>
      </c>
      <c r="J31373" t="b">
        <v>0</v>
      </c>
      <c r="K31373" t="s">
        <v>34</v>
      </c>
      <c r="L31373" t="s">
        <v>55</v>
      </c>
      <c r="N31373">
        <v>75</v>
      </c>
      <c r="O31373" t="s">
        <v>17018</v>
      </c>
      <c r="P31373" t="s">
        <v>17019</v>
      </c>
      <c r="Q31373">
        <v>9874</v>
      </c>
      <c r="R31373">
        <v>4</v>
      </c>
      <c r="S31373">
        <v>11</v>
      </c>
      <c r="T31373">
        <v>156000</v>
      </c>
      <c r="U31373">
        <v>0</v>
      </c>
      <c r="V31373" t="s">
        <v>43889</v>
      </c>
    </row>
    <row r="31374" spans="1:22" x14ac:dyDescent="0.3">
      <c r="A31374" t="s">
        <v>125</v>
      </c>
      <c r="B31374" t="s">
        <v>17057</v>
      </c>
      <c r="C31374" t="s">
        <v>62</v>
      </c>
      <c r="D31374" t="s">
        <v>23</v>
      </c>
      <c r="E31374" t="s">
        <v>24</v>
      </c>
      <c r="F31374" t="b">
        <v>1</v>
      </c>
      <c r="G31374" t="s">
        <v>103</v>
      </c>
      <c r="H31374" s="1">
        <v>45226.875150462962</v>
      </c>
      <c r="I31374" t="b">
        <v>0</v>
      </c>
      <c r="J31374" t="b">
        <v>0</v>
      </c>
      <c r="K31374" t="s">
        <v>34</v>
      </c>
      <c r="L31374" t="s">
        <v>55</v>
      </c>
      <c r="N31374">
        <v>72.5</v>
      </c>
      <c r="O31374" t="s">
        <v>17058</v>
      </c>
      <c r="P31374" t="s">
        <v>165</v>
      </c>
      <c r="Q31374">
        <v>9900</v>
      </c>
      <c r="R31374">
        <v>4</v>
      </c>
      <c r="S31374">
        <v>10</v>
      </c>
      <c r="T31374">
        <v>150800</v>
      </c>
      <c r="U31374">
        <v>4</v>
      </c>
      <c r="V31374" t="s">
        <v>43888</v>
      </c>
    </row>
    <row r="31375" spans="1:22" x14ac:dyDescent="0.3">
      <c r="A31375" t="s">
        <v>344</v>
      </c>
      <c r="B31375" t="s">
        <v>8100</v>
      </c>
      <c r="C31375" t="s">
        <v>62</v>
      </c>
      <c r="D31375" t="s">
        <v>23</v>
      </c>
      <c r="E31375" t="s">
        <v>276</v>
      </c>
      <c r="F31375" t="b">
        <v>1</v>
      </c>
      <c r="G31375" t="s">
        <v>103</v>
      </c>
      <c r="H31375" s="1">
        <v>45209.000775462962</v>
      </c>
      <c r="I31375" t="b">
        <v>0</v>
      </c>
      <c r="J31375" t="b">
        <v>0</v>
      </c>
      <c r="K31375" t="s">
        <v>34</v>
      </c>
      <c r="L31375" t="s">
        <v>55</v>
      </c>
      <c r="N31375">
        <v>45</v>
      </c>
      <c r="O31375" t="s">
        <v>11076</v>
      </c>
      <c r="P31375" t="s">
        <v>11077</v>
      </c>
      <c r="Q31375">
        <v>10349</v>
      </c>
      <c r="R31375">
        <v>4</v>
      </c>
      <c r="S31375">
        <v>10</v>
      </c>
      <c r="T31375">
        <v>93600</v>
      </c>
      <c r="U31375">
        <v>1</v>
      </c>
      <c r="V31375" t="s">
        <v>43891</v>
      </c>
    </row>
    <row r="31376" spans="1:22" x14ac:dyDescent="0.3">
      <c r="A31376" t="s">
        <v>20</v>
      </c>
      <c r="B31376" t="s">
        <v>18098</v>
      </c>
      <c r="C31376" t="s">
        <v>62</v>
      </c>
      <c r="D31376" t="s">
        <v>23</v>
      </c>
      <c r="E31376" t="s">
        <v>24</v>
      </c>
      <c r="F31376" t="b">
        <v>1</v>
      </c>
      <c r="G31376" t="s">
        <v>103</v>
      </c>
      <c r="H31376" s="1">
        <v>44935.877962962964</v>
      </c>
      <c r="I31376" t="b">
        <v>0</v>
      </c>
      <c r="J31376" t="b">
        <v>0</v>
      </c>
      <c r="K31376" t="s">
        <v>34</v>
      </c>
      <c r="L31376" t="s">
        <v>55</v>
      </c>
      <c r="N31376">
        <v>61</v>
      </c>
      <c r="O31376" t="s">
        <v>18099</v>
      </c>
      <c r="P31376" t="s">
        <v>15546</v>
      </c>
      <c r="Q31376">
        <v>10675</v>
      </c>
      <c r="R31376">
        <v>1</v>
      </c>
      <c r="S31376">
        <v>1</v>
      </c>
      <c r="T31376">
        <v>126880</v>
      </c>
      <c r="U31376">
        <v>0</v>
      </c>
      <c r="V31376" t="s">
        <v>43889</v>
      </c>
    </row>
    <row r="31377" spans="1:22" x14ac:dyDescent="0.3">
      <c r="A31377" t="s">
        <v>344</v>
      </c>
      <c r="B31377" t="s">
        <v>18122</v>
      </c>
      <c r="C31377" t="s">
        <v>62</v>
      </c>
      <c r="D31377" t="s">
        <v>23</v>
      </c>
      <c r="E31377" t="s">
        <v>24</v>
      </c>
      <c r="F31377" t="b">
        <v>1</v>
      </c>
      <c r="G31377" t="s">
        <v>103</v>
      </c>
      <c r="H31377" s="1">
        <v>45168.251064814816</v>
      </c>
      <c r="I31377" t="b">
        <v>0</v>
      </c>
      <c r="J31377" t="b">
        <v>0</v>
      </c>
      <c r="K31377" t="s">
        <v>34</v>
      </c>
      <c r="L31377" t="s">
        <v>55</v>
      </c>
      <c r="N31377">
        <v>33.775001525878913</v>
      </c>
      <c r="O31377" t="s">
        <v>11596</v>
      </c>
      <c r="P31377" t="s">
        <v>10991</v>
      </c>
      <c r="Q31377">
        <v>10691</v>
      </c>
      <c r="R31377">
        <v>3</v>
      </c>
      <c r="S31377">
        <v>8</v>
      </c>
      <c r="T31377">
        <v>70252.003200000006</v>
      </c>
      <c r="U31377">
        <v>2</v>
      </c>
      <c r="V31377" t="s">
        <v>43892</v>
      </c>
    </row>
    <row r="31378" spans="1:22" x14ac:dyDescent="0.3">
      <c r="A31378" t="s">
        <v>125</v>
      </c>
      <c r="B31378" t="s">
        <v>19454</v>
      </c>
      <c r="C31378" t="s">
        <v>62</v>
      </c>
      <c r="D31378" t="s">
        <v>23</v>
      </c>
      <c r="E31378" t="s">
        <v>255</v>
      </c>
      <c r="F31378" t="b">
        <v>1</v>
      </c>
      <c r="G31378" t="s">
        <v>103</v>
      </c>
      <c r="H31378" s="1">
        <v>44932.876064814816</v>
      </c>
      <c r="I31378" t="b">
        <v>1</v>
      </c>
      <c r="J31378" t="b">
        <v>0</v>
      </c>
      <c r="K31378" t="s">
        <v>34</v>
      </c>
      <c r="L31378" t="s">
        <v>55</v>
      </c>
      <c r="N31378">
        <v>40</v>
      </c>
      <c r="O31378" t="s">
        <v>700</v>
      </c>
      <c r="Q31378">
        <v>11710</v>
      </c>
      <c r="R31378">
        <v>1</v>
      </c>
      <c r="S31378">
        <v>1</v>
      </c>
      <c r="T31378">
        <v>83200</v>
      </c>
      <c r="U31378">
        <v>4</v>
      </c>
      <c r="V31378" t="s">
        <v>43888</v>
      </c>
    </row>
    <row r="31379" spans="1:22" x14ac:dyDescent="0.3">
      <c r="A31379" t="s">
        <v>29</v>
      </c>
      <c r="B31379" t="s">
        <v>19542</v>
      </c>
      <c r="C31379" t="s">
        <v>62</v>
      </c>
      <c r="D31379" t="s">
        <v>23</v>
      </c>
      <c r="E31379" t="s">
        <v>24</v>
      </c>
      <c r="F31379" t="b">
        <v>1</v>
      </c>
      <c r="G31379" t="s">
        <v>103</v>
      </c>
      <c r="H31379" s="1">
        <v>45008.633171296293</v>
      </c>
      <c r="I31379" t="b">
        <v>1</v>
      </c>
      <c r="J31379" t="b">
        <v>0</v>
      </c>
      <c r="K31379" t="s">
        <v>34</v>
      </c>
      <c r="L31379" t="s">
        <v>55</v>
      </c>
      <c r="N31379">
        <v>62.5</v>
      </c>
      <c r="O31379" t="s">
        <v>19741</v>
      </c>
      <c r="P31379" t="s">
        <v>19742</v>
      </c>
      <c r="Q31379">
        <v>11918</v>
      </c>
      <c r="R31379">
        <v>1</v>
      </c>
      <c r="S31379">
        <v>3</v>
      </c>
      <c r="T31379">
        <v>130000</v>
      </c>
      <c r="U31379">
        <v>3</v>
      </c>
      <c r="V31379" t="s">
        <v>43890</v>
      </c>
    </row>
    <row r="31380" spans="1:22" x14ac:dyDescent="0.3">
      <c r="A31380" t="s">
        <v>29</v>
      </c>
      <c r="B31380" t="s">
        <v>20685</v>
      </c>
      <c r="C31380" t="s">
        <v>62</v>
      </c>
      <c r="D31380" t="s">
        <v>23</v>
      </c>
      <c r="E31380" t="s">
        <v>479</v>
      </c>
      <c r="F31380" t="b">
        <v>1</v>
      </c>
      <c r="G31380" t="s">
        <v>103</v>
      </c>
      <c r="H31380" s="1">
        <v>45203.9216087963</v>
      </c>
      <c r="I31380" t="b">
        <v>0</v>
      </c>
      <c r="J31380" t="b">
        <v>1</v>
      </c>
      <c r="K31380" t="s">
        <v>34</v>
      </c>
      <c r="L31380" t="s">
        <v>55</v>
      </c>
      <c r="N31380">
        <v>56</v>
      </c>
      <c r="O31380" t="s">
        <v>20686</v>
      </c>
      <c r="P31380" t="s">
        <v>1554</v>
      </c>
      <c r="Q31380">
        <v>12628</v>
      </c>
      <c r="R31380">
        <v>4</v>
      </c>
      <c r="S31380">
        <v>10</v>
      </c>
      <c r="T31380">
        <v>116480</v>
      </c>
      <c r="U31380">
        <v>2</v>
      </c>
      <c r="V31380" t="s">
        <v>43892</v>
      </c>
    </row>
    <row r="31381" spans="1:22" x14ac:dyDescent="0.3">
      <c r="A31381" t="s">
        <v>49</v>
      </c>
      <c r="B31381" t="s">
        <v>21143</v>
      </c>
      <c r="C31381" t="s">
        <v>62</v>
      </c>
      <c r="D31381" t="s">
        <v>23</v>
      </c>
      <c r="E31381" t="s">
        <v>129</v>
      </c>
      <c r="F31381" t="b">
        <v>1</v>
      </c>
      <c r="G31381" t="s">
        <v>103</v>
      </c>
      <c r="H31381" s="1">
        <v>45058.628263888888</v>
      </c>
      <c r="I31381" t="b">
        <v>0</v>
      </c>
      <c r="J31381" t="b">
        <v>0</v>
      </c>
      <c r="K31381" t="s">
        <v>34</v>
      </c>
      <c r="L31381" t="s">
        <v>55</v>
      </c>
      <c r="N31381">
        <v>85</v>
      </c>
      <c r="O31381" t="s">
        <v>13485</v>
      </c>
      <c r="Q31381">
        <v>12972</v>
      </c>
      <c r="R31381">
        <v>2</v>
      </c>
      <c r="S31381">
        <v>5</v>
      </c>
      <c r="T31381">
        <v>176800</v>
      </c>
      <c r="U31381">
        <v>4</v>
      </c>
      <c r="V31381" t="s">
        <v>43888</v>
      </c>
    </row>
    <row r="31382" spans="1:22" x14ac:dyDescent="0.3">
      <c r="A31382" t="s">
        <v>29</v>
      </c>
      <c r="B31382" t="s">
        <v>21225</v>
      </c>
      <c r="C31382" t="s">
        <v>62</v>
      </c>
      <c r="D31382" t="s">
        <v>23</v>
      </c>
      <c r="E31382" t="s">
        <v>129</v>
      </c>
      <c r="F31382" t="b">
        <v>1</v>
      </c>
      <c r="G31382" t="s">
        <v>103</v>
      </c>
      <c r="H31382" s="1">
        <v>45044.87572916667</v>
      </c>
      <c r="I31382" t="b">
        <v>0</v>
      </c>
      <c r="J31382" t="b">
        <v>0</v>
      </c>
      <c r="K31382" t="s">
        <v>34</v>
      </c>
      <c r="L31382" t="s">
        <v>55</v>
      </c>
      <c r="N31382">
        <v>64.5</v>
      </c>
      <c r="O31382" t="s">
        <v>21226</v>
      </c>
      <c r="P31382" t="s">
        <v>12536</v>
      </c>
      <c r="Q31382">
        <v>13032</v>
      </c>
      <c r="R31382">
        <v>2</v>
      </c>
      <c r="S31382">
        <v>4</v>
      </c>
      <c r="T31382">
        <v>134160</v>
      </c>
      <c r="U31382">
        <v>4</v>
      </c>
      <c r="V31382" t="s">
        <v>43888</v>
      </c>
    </row>
    <row r="31383" spans="1:22" x14ac:dyDescent="0.3">
      <c r="A31383" t="s">
        <v>125</v>
      </c>
      <c r="B31383" t="s">
        <v>23673</v>
      </c>
      <c r="C31383" t="s">
        <v>62</v>
      </c>
      <c r="D31383" t="s">
        <v>23</v>
      </c>
      <c r="E31383" t="s">
        <v>129</v>
      </c>
      <c r="F31383" t="b">
        <v>1</v>
      </c>
      <c r="G31383" t="s">
        <v>103</v>
      </c>
      <c r="H31383" s="1">
        <v>45012.876354166663</v>
      </c>
      <c r="I31383" t="b">
        <v>0</v>
      </c>
      <c r="J31383" t="b">
        <v>1</v>
      </c>
      <c r="K31383" t="s">
        <v>34</v>
      </c>
      <c r="L31383" t="s">
        <v>55</v>
      </c>
      <c r="N31383">
        <v>60</v>
      </c>
      <c r="O31383" t="s">
        <v>6252</v>
      </c>
      <c r="P31383" t="s">
        <v>10166</v>
      </c>
      <c r="Q31383">
        <v>14937</v>
      </c>
      <c r="R31383">
        <v>1</v>
      </c>
      <c r="S31383">
        <v>3</v>
      </c>
      <c r="T31383">
        <v>124800</v>
      </c>
      <c r="U31383">
        <v>0</v>
      </c>
      <c r="V31383" t="s">
        <v>43889</v>
      </c>
    </row>
    <row r="31384" spans="1:22" x14ac:dyDescent="0.3">
      <c r="A31384" t="s">
        <v>125</v>
      </c>
      <c r="B31384" t="s">
        <v>23841</v>
      </c>
      <c r="C31384" t="s">
        <v>62</v>
      </c>
      <c r="D31384" t="s">
        <v>23</v>
      </c>
      <c r="E31384" t="s">
        <v>24</v>
      </c>
      <c r="F31384" t="b">
        <v>1</v>
      </c>
      <c r="G31384" t="s">
        <v>103</v>
      </c>
      <c r="H31384" s="1">
        <v>44958.834224537037</v>
      </c>
      <c r="I31384" t="b">
        <v>1</v>
      </c>
      <c r="J31384" t="b">
        <v>0</v>
      </c>
      <c r="K31384" t="s">
        <v>34</v>
      </c>
      <c r="L31384" t="s">
        <v>55</v>
      </c>
      <c r="N31384">
        <v>18</v>
      </c>
      <c r="O31384" t="s">
        <v>8668</v>
      </c>
      <c r="Q31384">
        <v>15072</v>
      </c>
      <c r="R31384">
        <v>1</v>
      </c>
      <c r="S31384">
        <v>2</v>
      </c>
      <c r="T31384">
        <v>37440</v>
      </c>
      <c r="U31384">
        <v>2</v>
      </c>
      <c r="V31384" t="s">
        <v>43892</v>
      </c>
    </row>
    <row r="31385" spans="1:22" x14ac:dyDescent="0.3">
      <c r="A31385" t="s">
        <v>49</v>
      </c>
      <c r="B31385" t="s">
        <v>25227</v>
      </c>
      <c r="C31385" t="s">
        <v>62</v>
      </c>
      <c r="D31385" t="s">
        <v>23</v>
      </c>
      <c r="E31385" t="s">
        <v>129</v>
      </c>
      <c r="F31385" t="b">
        <v>1</v>
      </c>
      <c r="G31385" t="s">
        <v>103</v>
      </c>
      <c r="H31385" s="1">
        <v>44959.627581018518</v>
      </c>
      <c r="I31385" t="b">
        <v>0</v>
      </c>
      <c r="J31385" t="b">
        <v>1</v>
      </c>
      <c r="K31385" t="s">
        <v>34</v>
      </c>
      <c r="L31385" t="s">
        <v>55</v>
      </c>
      <c r="N31385">
        <v>116</v>
      </c>
      <c r="O31385" t="s">
        <v>3709</v>
      </c>
      <c r="P31385" t="s">
        <v>10318</v>
      </c>
      <c r="Q31385">
        <v>16123</v>
      </c>
      <c r="R31385">
        <v>1</v>
      </c>
      <c r="S31385">
        <v>2</v>
      </c>
      <c r="T31385">
        <v>241280</v>
      </c>
      <c r="U31385">
        <v>3</v>
      </c>
      <c r="V31385" t="s">
        <v>43890</v>
      </c>
    </row>
    <row r="31386" spans="1:22" x14ac:dyDescent="0.3">
      <c r="A31386" t="s">
        <v>125</v>
      </c>
      <c r="B31386" t="s">
        <v>25688</v>
      </c>
      <c r="C31386" t="s">
        <v>62</v>
      </c>
      <c r="D31386" t="s">
        <v>23</v>
      </c>
      <c r="E31386" t="s">
        <v>24</v>
      </c>
      <c r="F31386" t="b">
        <v>1</v>
      </c>
      <c r="G31386" t="s">
        <v>103</v>
      </c>
      <c r="H31386" s="1">
        <v>45042.917974537035</v>
      </c>
      <c r="I31386" t="b">
        <v>0</v>
      </c>
      <c r="J31386" t="b">
        <v>0</v>
      </c>
      <c r="K31386" t="s">
        <v>34</v>
      </c>
      <c r="L31386" t="s">
        <v>55</v>
      </c>
      <c r="N31386">
        <v>26</v>
      </c>
      <c r="O31386" t="s">
        <v>15987</v>
      </c>
      <c r="P31386" t="s">
        <v>3102</v>
      </c>
      <c r="Q31386">
        <v>16465</v>
      </c>
      <c r="R31386">
        <v>2</v>
      </c>
      <c r="S31386">
        <v>4</v>
      </c>
      <c r="T31386">
        <v>54080</v>
      </c>
      <c r="U31386">
        <v>2</v>
      </c>
      <c r="V31386" t="s">
        <v>43892</v>
      </c>
    </row>
    <row r="31387" spans="1:22" x14ac:dyDescent="0.3">
      <c r="A31387" t="s">
        <v>125</v>
      </c>
      <c r="B31387" t="s">
        <v>22494</v>
      </c>
      <c r="C31387" t="s">
        <v>62</v>
      </c>
      <c r="D31387" t="s">
        <v>23</v>
      </c>
      <c r="E31387" t="s">
        <v>276</v>
      </c>
      <c r="F31387" t="b">
        <v>1</v>
      </c>
      <c r="G31387" t="s">
        <v>103</v>
      </c>
      <c r="H31387" s="1">
        <v>45195.625659722224</v>
      </c>
      <c r="I31387" t="b">
        <v>0</v>
      </c>
      <c r="J31387" t="b">
        <v>0</v>
      </c>
      <c r="K31387" t="s">
        <v>34</v>
      </c>
      <c r="L31387" t="s">
        <v>55</v>
      </c>
      <c r="N31387">
        <v>38.949996948242188</v>
      </c>
      <c r="O31387" t="s">
        <v>318</v>
      </c>
      <c r="P31387" t="s">
        <v>514</v>
      </c>
      <c r="Q31387">
        <v>16747</v>
      </c>
      <c r="R31387">
        <v>3</v>
      </c>
      <c r="S31387">
        <v>9</v>
      </c>
      <c r="T31387">
        <v>81015.993700000006</v>
      </c>
      <c r="U31387">
        <v>1</v>
      </c>
      <c r="V31387" t="s">
        <v>43891</v>
      </c>
    </row>
    <row r="31388" spans="1:22" x14ac:dyDescent="0.3">
      <c r="A31388" t="s">
        <v>125</v>
      </c>
      <c r="B31388" t="s">
        <v>125</v>
      </c>
      <c r="C31388" t="s">
        <v>62</v>
      </c>
      <c r="D31388" t="s">
        <v>23</v>
      </c>
      <c r="E31388" t="s">
        <v>129</v>
      </c>
      <c r="F31388" t="b">
        <v>1</v>
      </c>
      <c r="G31388" t="s">
        <v>103</v>
      </c>
      <c r="H31388" s="1">
        <v>45061.917094907411</v>
      </c>
      <c r="I31388" t="b">
        <v>0</v>
      </c>
      <c r="J31388" t="b">
        <v>0</v>
      </c>
      <c r="K31388" t="s">
        <v>34</v>
      </c>
      <c r="L31388" t="s">
        <v>55</v>
      </c>
      <c r="N31388">
        <v>37.05999755859375</v>
      </c>
      <c r="O31388" t="s">
        <v>7346</v>
      </c>
      <c r="P31388" t="s">
        <v>26278</v>
      </c>
      <c r="Q31388">
        <v>16956</v>
      </c>
      <c r="R31388">
        <v>2</v>
      </c>
      <c r="S31388">
        <v>5</v>
      </c>
      <c r="T31388">
        <v>77084.794899999994</v>
      </c>
      <c r="U31388">
        <v>0</v>
      </c>
      <c r="V31388" t="s">
        <v>43889</v>
      </c>
    </row>
    <row r="31389" spans="1:22" x14ac:dyDescent="0.3">
      <c r="A31389" t="s">
        <v>344</v>
      </c>
      <c r="B31389" t="s">
        <v>26369</v>
      </c>
      <c r="C31389" t="s">
        <v>62</v>
      </c>
      <c r="D31389" t="s">
        <v>23</v>
      </c>
      <c r="E31389" t="s">
        <v>24</v>
      </c>
      <c r="F31389" t="b">
        <v>1</v>
      </c>
      <c r="G31389" t="s">
        <v>103</v>
      </c>
      <c r="H31389" s="1">
        <v>45213.375532407408</v>
      </c>
      <c r="I31389" t="b">
        <v>1</v>
      </c>
      <c r="J31389" t="b">
        <v>0</v>
      </c>
      <c r="K31389" t="s">
        <v>34</v>
      </c>
      <c r="L31389" t="s">
        <v>55</v>
      </c>
      <c r="N31389">
        <v>39</v>
      </c>
      <c r="O31389" t="s">
        <v>4828</v>
      </c>
      <c r="Q31389">
        <v>17028</v>
      </c>
      <c r="R31389">
        <v>4</v>
      </c>
      <c r="S31389">
        <v>10</v>
      </c>
      <c r="T31389">
        <v>81120</v>
      </c>
      <c r="U31389">
        <v>5</v>
      </c>
      <c r="V31389" t="s">
        <v>43894</v>
      </c>
    </row>
    <row r="31390" spans="1:22" x14ac:dyDescent="0.3">
      <c r="A31390" t="s">
        <v>125</v>
      </c>
      <c r="B31390" t="s">
        <v>125</v>
      </c>
      <c r="C31390" t="s">
        <v>62</v>
      </c>
      <c r="D31390" t="s">
        <v>23</v>
      </c>
      <c r="E31390" t="s">
        <v>129</v>
      </c>
      <c r="F31390" t="b">
        <v>1</v>
      </c>
      <c r="G31390" t="s">
        <v>103</v>
      </c>
      <c r="H31390" s="1">
        <v>45028.792048611111</v>
      </c>
      <c r="I31390" t="b">
        <v>0</v>
      </c>
      <c r="J31390" t="b">
        <v>0</v>
      </c>
      <c r="K31390" t="s">
        <v>34</v>
      </c>
      <c r="L31390" t="s">
        <v>55</v>
      </c>
      <c r="N31390">
        <v>36</v>
      </c>
      <c r="O31390" t="s">
        <v>345</v>
      </c>
      <c r="P31390" t="s">
        <v>26822</v>
      </c>
      <c r="Q31390">
        <v>17400</v>
      </c>
      <c r="R31390">
        <v>2</v>
      </c>
      <c r="S31390">
        <v>4</v>
      </c>
      <c r="T31390">
        <v>74880</v>
      </c>
      <c r="U31390">
        <v>2</v>
      </c>
      <c r="V31390" t="s">
        <v>43892</v>
      </c>
    </row>
    <row r="31391" spans="1:22" x14ac:dyDescent="0.3">
      <c r="A31391" t="s">
        <v>29</v>
      </c>
      <c r="B31391" t="s">
        <v>2066</v>
      </c>
      <c r="C31391" t="s">
        <v>62</v>
      </c>
      <c r="D31391" t="s">
        <v>23</v>
      </c>
      <c r="E31391" t="s">
        <v>129</v>
      </c>
      <c r="F31391" t="b">
        <v>1</v>
      </c>
      <c r="G31391" t="s">
        <v>103</v>
      </c>
      <c r="H31391" s="1">
        <v>45237.920590277776</v>
      </c>
      <c r="I31391" t="b">
        <v>1</v>
      </c>
      <c r="J31391" t="b">
        <v>0</v>
      </c>
      <c r="K31391" t="s">
        <v>34</v>
      </c>
      <c r="L31391" t="s">
        <v>55</v>
      </c>
      <c r="N31391">
        <v>70</v>
      </c>
      <c r="O31391" t="s">
        <v>26987</v>
      </c>
      <c r="P31391" t="s">
        <v>26988</v>
      </c>
      <c r="Q31391">
        <v>17529</v>
      </c>
      <c r="R31391">
        <v>4</v>
      </c>
      <c r="S31391">
        <v>11</v>
      </c>
      <c r="T31391">
        <v>145600</v>
      </c>
      <c r="U31391">
        <v>1</v>
      </c>
      <c r="V31391" t="s">
        <v>43891</v>
      </c>
    </row>
    <row r="31392" spans="1:22" x14ac:dyDescent="0.3">
      <c r="A31392" t="s">
        <v>125</v>
      </c>
      <c r="B31392" t="s">
        <v>27431</v>
      </c>
      <c r="C31392" t="s">
        <v>62</v>
      </c>
      <c r="D31392" t="s">
        <v>23</v>
      </c>
      <c r="E31392" t="s">
        <v>129</v>
      </c>
      <c r="F31392" t="b">
        <v>1</v>
      </c>
      <c r="G31392" t="s">
        <v>103</v>
      </c>
      <c r="H31392" s="1">
        <v>45022.000856481478</v>
      </c>
      <c r="I31392" t="b">
        <v>1</v>
      </c>
      <c r="J31392" t="b">
        <v>0</v>
      </c>
      <c r="K31392" t="s">
        <v>34</v>
      </c>
      <c r="L31392" t="s">
        <v>55</v>
      </c>
      <c r="N31392">
        <v>42.5</v>
      </c>
      <c r="O31392" t="s">
        <v>6474</v>
      </c>
      <c r="P31392" t="s">
        <v>8587</v>
      </c>
      <c r="Q31392">
        <v>17881</v>
      </c>
      <c r="R31392">
        <v>2</v>
      </c>
      <c r="S31392">
        <v>4</v>
      </c>
      <c r="T31392">
        <v>88400</v>
      </c>
      <c r="U31392">
        <v>3</v>
      </c>
      <c r="V31392" t="s">
        <v>43890</v>
      </c>
    </row>
    <row r="31393" spans="1:22" x14ac:dyDescent="0.3">
      <c r="A31393" t="s">
        <v>125</v>
      </c>
      <c r="B31393" t="s">
        <v>125</v>
      </c>
      <c r="C31393" t="s">
        <v>62</v>
      </c>
      <c r="D31393" t="s">
        <v>23</v>
      </c>
      <c r="E31393" t="s">
        <v>129</v>
      </c>
      <c r="F31393" t="b">
        <v>1</v>
      </c>
      <c r="G31393" t="s">
        <v>103</v>
      </c>
      <c r="H31393" s="1">
        <v>45091.834224537037</v>
      </c>
      <c r="I31393" t="b">
        <v>0</v>
      </c>
      <c r="J31393" t="b">
        <v>0</v>
      </c>
      <c r="K31393" t="s">
        <v>34</v>
      </c>
      <c r="L31393" t="s">
        <v>55</v>
      </c>
      <c r="N31393">
        <v>51</v>
      </c>
      <c r="O31393" t="s">
        <v>10123</v>
      </c>
      <c r="P31393" t="s">
        <v>17096</v>
      </c>
      <c r="Q31393">
        <v>18663</v>
      </c>
      <c r="R31393">
        <v>2</v>
      </c>
      <c r="S31393">
        <v>6</v>
      </c>
      <c r="T31393">
        <v>106080</v>
      </c>
      <c r="U31393">
        <v>2</v>
      </c>
      <c r="V31393" t="s">
        <v>43892</v>
      </c>
    </row>
    <row r="31394" spans="1:22" x14ac:dyDescent="0.3">
      <c r="A31394" t="s">
        <v>49</v>
      </c>
      <c r="B31394" t="s">
        <v>49</v>
      </c>
      <c r="C31394" t="s">
        <v>62</v>
      </c>
      <c r="D31394" t="s">
        <v>23</v>
      </c>
      <c r="E31394" t="s">
        <v>276</v>
      </c>
      <c r="F31394" t="b">
        <v>1</v>
      </c>
      <c r="G31394" t="s">
        <v>103</v>
      </c>
      <c r="H31394" s="1">
        <v>45213.251226851855</v>
      </c>
      <c r="I31394" t="b">
        <v>0</v>
      </c>
      <c r="J31394" t="b">
        <v>0</v>
      </c>
      <c r="K31394" t="s">
        <v>34</v>
      </c>
      <c r="L31394" t="s">
        <v>55</v>
      </c>
      <c r="N31394">
        <v>60</v>
      </c>
      <c r="O31394" t="s">
        <v>11076</v>
      </c>
      <c r="P31394" t="s">
        <v>20257</v>
      </c>
      <c r="Q31394">
        <v>18672</v>
      </c>
      <c r="R31394">
        <v>4</v>
      </c>
      <c r="S31394">
        <v>10</v>
      </c>
      <c r="T31394">
        <v>124800</v>
      </c>
      <c r="U31394">
        <v>5</v>
      </c>
      <c r="V31394" t="s">
        <v>43894</v>
      </c>
    </row>
    <row r="31395" spans="1:22" x14ac:dyDescent="0.3">
      <c r="A31395" t="s">
        <v>49</v>
      </c>
      <c r="B31395" t="s">
        <v>22085</v>
      </c>
      <c r="C31395" t="s">
        <v>62</v>
      </c>
      <c r="D31395" t="s">
        <v>23</v>
      </c>
      <c r="E31395" t="s">
        <v>24</v>
      </c>
      <c r="F31395" t="b">
        <v>1</v>
      </c>
      <c r="G31395" t="s">
        <v>103</v>
      </c>
      <c r="H31395" s="1">
        <v>44991.686539351853</v>
      </c>
      <c r="I31395" t="b">
        <v>0</v>
      </c>
      <c r="J31395" t="b">
        <v>0</v>
      </c>
      <c r="K31395" t="s">
        <v>34</v>
      </c>
      <c r="L31395" t="s">
        <v>55</v>
      </c>
      <c r="N31395">
        <v>97.5</v>
      </c>
      <c r="O31395" t="s">
        <v>700</v>
      </c>
      <c r="P31395" t="s">
        <v>2629</v>
      </c>
      <c r="Q31395">
        <v>19861</v>
      </c>
      <c r="R31395">
        <v>1</v>
      </c>
      <c r="S31395">
        <v>3</v>
      </c>
      <c r="T31395">
        <v>202800</v>
      </c>
      <c r="U31395">
        <v>0</v>
      </c>
      <c r="V31395" t="s">
        <v>43889</v>
      </c>
    </row>
    <row r="31396" spans="1:22" x14ac:dyDescent="0.3">
      <c r="A31396" t="s">
        <v>29</v>
      </c>
      <c r="B31396" t="s">
        <v>17015</v>
      </c>
      <c r="C31396" t="s">
        <v>62</v>
      </c>
      <c r="D31396" t="s">
        <v>23</v>
      </c>
      <c r="E31396" t="s">
        <v>2053</v>
      </c>
      <c r="F31396" t="b">
        <v>1</v>
      </c>
      <c r="G31396" t="s">
        <v>103</v>
      </c>
      <c r="H31396" s="1">
        <v>45062.921574074076</v>
      </c>
      <c r="I31396" t="b">
        <v>0</v>
      </c>
      <c r="J31396" t="b">
        <v>0</v>
      </c>
      <c r="K31396" t="s">
        <v>34</v>
      </c>
      <c r="L31396" t="s">
        <v>55</v>
      </c>
      <c r="N31396">
        <v>22.5</v>
      </c>
      <c r="O31396" t="s">
        <v>31118</v>
      </c>
      <c r="P31396" t="s">
        <v>31119</v>
      </c>
      <c r="Q31396">
        <v>20930</v>
      </c>
      <c r="R31396">
        <v>2</v>
      </c>
      <c r="S31396">
        <v>5</v>
      </c>
      <c r="T31396">
        <v>46800</v>
      </c>
      <c r="U31396">
        <v>1</v>
      </c>
      <c r="V31396" t="s">
        <v>43891</v>
      </c>
    </row>
    <row r="31397" spans="1:22" x14ac:dyDescent="0.3">
      <c r="A31397" t="s">
        <v>125</v>
      </c>
      <c r="B31397" t="s">
        <v>31183</v>
      </c>
      <c r="C31397" t="s">
        <v>62</v>
      </c>
      <c r="D31397" t="s">
        <v>23</v>
      </c>
      <c r="E31397" t="s">
        <v>129</v>
      </c>
      <c r="F31397" t="b">
        <v>1</v>
      </c>
      <c r="G31397" t="s">
        <v>103</v>
      </c>
      <c r="H31397" s="1">
        <v>45122.042442129627</v>
      </c>
      <c r="I31397" t="b">
        <v>1</v>
      </c>
      <c r="J31397" t="b">
        <v>0</v>
      </c>
      <c r="K31397" t="s">
        <v>34</v>
      </c>
      <c r="L31397" t="s">
        <v>55</v>
      </c>
      <c r="N31397">
        <v>45</v>
      </c>
      <c r="O31397" t="s">
        <v>22087</v>
      </c>
      <c r="P31397" t="s">
        <v>739</v>
      </c>
      <c r="Q31397">
        <v>20987</v>
      </c>
      <c r="R31397">
        <v>3</v>
      </c>
      <c r="S31397">
        <v>7</v>
      </c>
      <c r="T31397">
        <v>93600</v>
      </c>
      <c r="U31397">
        <v>5</v>
      </c>
      <c r="V31397" t="s">
        <v>43894</v>
      </c>
    </row>
    <row r="31398" spans="1:22" x14ac:dyDescent="0.3">
      <c r="A31398" t="s">
        <v>344</v>
      </c>
      <c r="B31398" t="s">
        <v>31344</v>
      </c>
      <c r="C31398" t="s">
        <v>62</v>
      </c>
      <c r="D31398" t="s">
        <v>23</v>
      </c>
      <c r="E31398" t="s">
        <v>24</v>
      </c>
      <c r="F31398" t="b">
        <v>1</v>
      </c>
      <c r="G31398" t="s">
        <v>103</v>
      </c>
      <c r="H31398" s="1">
        <v>45140.292442129627</v>
      </c>
      <c r="I31398" t="b">
        <v>0</v>
      </c>
      <c r="J31398" t="b">
        <v>0</v>
      </c>
      <c r="K31398" t="s">
        <v>34</v>
      </c>
      <c r="L31398" t="s">
        <v>55</v>
      </c>
      <c r="N31398">
        <v>27.5</v>
      </c>
      <c r="O31398" t="s">
        <v>31345</v>
      </c>
      <c r="P31398" t="s">
        <v>3102</v>
      </c>
      <c r="Q31398">
        <v>21122</v>
      </c>
      <c r="R31398">
        <v>3</v>
      </c>
      <c r="S31398">
        <v>8</v>
      </c>
      <c r="T31398">
        <v>57200</v>
      </c>
      <c r="U31398">
        <v>2</v>
      </c>
      <c r="V31398" t="s">
        <v>43892</v>
      </c>
    </row>
    <row r="31399" spans="1:22" x14ac:dyDescent="0.3">
      <c r="A31399" t="s">
        <v>125</v>
      </c>
      <c r="B31399" t="s">
        <v>680</v>
      </c>
      <c r="C31399" t="s">
        <v>62</v>
      </c>
      <c r="D31399" t="s">
        <v>23</v>
      </c>
      <c r="E31399" t="s">
        <v>4396</v>
      </c>
      <c r="F31399" t="b">
        <v>1</v>
      </c>
      <c r="G31399" t="s">
        <v>103</v>
      </c>
      <c r="H31399" s="1">
        <v>45199.62568287037</v>
      </c>
      <c r="I31399" t="b">
        <v>1</v>
      </c>
      <c r="J31399" t="b">
        <v>0</v>
      </c>
      <c r="K31399" t="s">
        <v>34</v>
      </c>
      <c r="L31399" t="s">
        <v>55</v>
      </c>
      <c r="N31399">
        <v>61.5</v>
      </c>
      <c r="O31399" t="s">
        <v>318</v>
      </c>
      <c r="P31399" t="s">
        <v>31362</v>
      </c>
      <c r="Q31399">
        <v>21138</v>
      </c>
      <c r="R31399">
        <v>3</v>
      </c>
      <c r="S31399">
        <v>9</v>
      </c>
      <c r="T31399">
        <v>127920</v>
      </c>
      <c r="U31399">
        <v>5</v>
      </c>
      <c r="V31399" t="s">
        <v>43894</v>
      </c>
    </row>
    <row r="31400" spans="1:22" x14ac:dyDescent="0.3">
      <c r="A31400" t="s">
        <v>475</v>
      </c>
      <c r="B31400" t="s">
        <v>31491</v>
      </c>
      <c r="C31400" t="s">
        <v>62</v>
      </c>
      <c r="D31400" t="s">
        <v>23</v>
      </c>
      <c r="E31400" t="s">
        <v>24</v>
      </c>
      <c r="F31400" t="b">
        <v>1</v>
      </c>
      <c r="G31400" t="s">
        <v>103</v>
      </c>
      <c r="H31400" s="1">
        <v>45099.292615740742</v>
      </c>
      <c r="I31400" t="b">
        <v>0</v>
      </c>
      <c r="J31400" t="b">
        <v>0</v>
      </c>
      <c r="K31400" t="s">
        <v>34</v>
      </c>
      <c r="L31400" t="s">
        <v>55</v>
      </c>
      <c r="N31400">
        <v>85</v>
      </c>
      <c r="O31400" t="s">
        <v>3237</v>
      </c>
      <c r="P31400" t="s">
        <v>31492</v>
      </c>
      <c r="Q31400">
        <v>21245</v>
      </c>
      <c r="R31400">
        <v>2</v>
      </c>
      <c r="S31400">
        <v>6</v>
      </c>
      <c r="T31400">
        <v>176800</v>
      </c>
      <c r="U31400">
        <v>3</v>
      </c>
      <c r="V31400" t="s">
        <v>43890</v>
      </c>
    </row>
    <row r="31401" spans="1:22" x14ac:dyDescent="0.3">
      <c r="A31401" t="s">
        <v>49</v>
      </c>
      <c r="B31401" t="s">
        <v>49</v>
      </c>
      <c r="C31401" t="s">
        <v>62</v>
      </c>
      <c r="D31401" t="s">
        <v>23</v>
      </c>
      <c r="E31401" t="s">
        <v>129</v>
      </c>
      <c r="F31401" t="b">
        <v>1</v>
      </c>
      <c r="G31401" t="s">
        <v>103</v>
      </c>
      <c r="H31401" s="1">
        <v>44938.629131944443</v>
      </c>
      <c r="I31401" t="b">
        <v>0</v>
      </c>
      <c r="J31401" t="b">
        <v>0</v>
      </c>
      <c r="K31401" t="s">
        <v>34</v>
      </c>
      <c r="L31401" t="s">
        <v>55</v>
      </c>
      <c r="N31401">
        <v>73</v>
      </c>
      <c r="O31401" t="s">
        <v>3709</v>
      </c>
      <c r="P31401" t="s">
        <v>32106</v>
      </c>
      <c r="Q31401">
        <v>21806</v>
      </c>
      <c r="R31401">
        <v>1</v>
      </c>
      <c r="S31401">
        <v>1</v>
      </c>
      <c r="T31401">
        <v>151840</v>
      </c>
      <c r="U31401">
        <v>3</v>
      </c>
      <c r="V31401" t="s">
        <v>43890</v>
      </c>
    </row>
    <row r="31402" spans="1:22" x14ac:dyDescent="0.3">
      <c r="A31402" t="s">
        <v>125</v>
      </c>
      <c r="B31402" t="s">
        <v>27402</v>
      </c>
      <c r="C31402" t="s">
        <v>62</v>
      </c>
      <c r="D31402" t="s">
        <v>23</v>
      </c>
      <c r="E31402" t="s">
        <v>129</v>
      </c>
      <c r="F31402" t="b">
        <v>1</v>
      </c>
      <c r="G31402" t="s">
        <v>103</v>
      </c>
      <c r="H31402" s="1">
        <v>45124.292858796296</v>
      </c>
      <c r="I31402" t="b">
        <v>0</v>
      </c>
      <c r="J31402" t="b">
        <v>0</v>
      </c>
      <c r="K31402" t="s">
        <v>34</v>
      </c>
      <c r="L31402" t="s">
        <v>55</v>
      </c>
      <c r="N31402">
        <v>61</v>
      </c>
      <c r="O31402" t="s">
        <v>6349</v>
      </c>
      <c r="P31402" t="s">
        <v>481</v>
      </c>
      <c r="Q31402">
        <v>21906</v>
      </c>
      <c r="R31402">
        <v>3</v>
      </c>
      <c r="S31402">
        <v>7</v>
      </c>
      <c r="T31402">
        <v>126880</v>
      </c>
      <c r="U31402">
        <v>0</v>
      </c>
      <c r="V31402" t="s">
        <v>43889</v>
      </c>
    </row>
    <row r="31403" spans="1:22" x14ac:dyDescent="0.3">
      <c r="A31403" t="s">
        <v>49</v>
      </c>
      <c r="B31403" t="s">
        <v>32432</v>
      </c>
      <c r="C31403" t="s">
        <v>62</v>
      </c>
      <c r="D31403" t="s">
        <v>23</v>
      </c>
      <c r="E31403" t="s">
        <v>255</v>
      </c>
      <c r="F31403" t="b">
        <v>1</v>
      </c>
      <c r="G31403" t="s">
        <v>103</v>
      </c>
      <c r="H31403" s="1">
        <v>45120.877013888887</v>
      </c>
      <c r="I31403" t="b">
        <v>0</v>
      </c>
      <c r="J31403" t="b">
        <v>0</v>
      </c>
      <c r="K31403" t="s">
        <v>34</v>
      </c>
      <c r="L31403" t="s">
        <v>55</v>
      </c>
      <c r="N31403">
        <v>95</v>
      </c>
      <c r="O31403" t="s">
        <v>15680</v>
      </c>
      <c r="P31403" t="s">
        <v>481</v>
      </c>
      <c r="Q31403">
        <v>22107</v>
      </c>
      <c r="R31403">
        <v>3</v>
      </c>
      <c r="S31403">
        <v>7</v>
      </c>
      <c r="T31403">
        <v>197600</v>
      </c>
      <c r="U31403">
        <v>3</v>
      </c>
      <c r="V31403" t="s">
        <v>43890</v>
      </c>
    </row>
    <row r="31404" spans="1:22" x14ac:dyDescent="0.3">
      <c r="A31404" t="s">
        <v>37</v>
      </c>
      <c r="B31404" t="s">
        <v>33247</v>
      </c>
      <c r="C31404" t="s">
        <v>62</v>
      </c>
      <c r="D31404" t="s">
        <v>23</v>
      </c>
      <c r="E31404" t="s">
        <v>24</v>
      </c>
      <c r="F31404" t="b">
        <v>1</v>
      </c>
      <c r="G31404" t="s">
        <v>103</v>
      </c>
      <c r="H31404" s="1">
        <v>44953.87641203704</v>
      </c>
      <c r="I31404" t="b">
        <v>1</v>
      </c>
      <c r="J31404" t="b">
        <v>0</v>
      </c>
      <c r="K31404" t="s">
        <v>34</v>
      </c>
      <c r="L31404" t="s">
        <v>55</v>
      </c>
      <c r="N31404">
        <v>112.5</v>
      </c>
      <c r="O31404" t="s">
        <v>700</v>
      </c>
      <c r="P31404" t="s">
        <v>33248</v>
      </c>
      <c r="Q31404">
        <v>22806</v>
      </c>
      <c r="R31404">
        <v>1</v>
      </c>
      <c r="S31404">
        <v>1</v>
      </c>
      <c r="T31404">
        <v>234000</v>
      </c>
      <c r="U31404">
        <v>4</v>
      </c>
      <c r="V31404" t="s">
        <v>43888</v>
      </c>
    </row>
    <row r="31405" spans="1:22" x14ac:dyDescent="0.3">
      <c r="A31405" t="s">
        <v>49</v>
      </c>
      <c r="B31405" t="s">
        <v>49</v>
      </c>
      <c r="C31405" t="s">
        <v>62</v>
      </c>
      <c r="D31405" t="s">
        <v>23</v>
      </c>
      <c r="E31405" t="s">
        <v>129</v>
      </c>
      <c r="F31405" t="b">
        <v>1</v>
      </c>
      <c r="G31405" t="s">
        <v>103</v>
      </c>
      <c r="H31405" s="1">
        <v>45042.712118055555</v>
      </c>
      <c r="I31405" t="b">
        <v>0</v>
      </c>
      <c r="J31405" t="b">
        <v>0</v>
      </c>
      <c r="K31405" t="s">
        <v>34</v>
      </c>
      <c r="L31405" t="s">
        <v>55</v>
      </c>
      <c r="N31405">
        <v>67.5</v>
      </c>
      <c r="O31405" t="s">
        <v>11076</v>
      </c>
      <c r="P31405" t="s">
        <v>20257</v>
      </c>
      <c r="Q31405">
        <v>22822</v>
      </c>
      <c r="R31405">
        <v>2</v>
      </c>
      <c r="S31405">
        <v>4</v>
      </c>
      <c r="T31405">
        <v>140400</v>
      </c>
      <c r="U31405">
        <v>2</v>
      </c>
      <c r="V31405" t="s">
        <v>43892</v>
      </c>
    </row>
    <row r="31406" spans="1:22" x14ac:dyDescent="0.3">
      <c r="A31406" t="s">
        <v>49</v>
      </c>
      <c r="B31406" t="s">
        <v>9159</v>
      </c>
      <c r="C31406" t="s">
        <v>62</v>
      </c>
      <c r="D31406" t="s">
        <v>23</v>
      </c>
      <c r="E31406" t="s">
        <v>24</v>
      </c>
      <c r="F31406" t="b">
        <v>1</v>
      </c>
      <c r="G31406" t="s">
        <v>103</v>
      </c>
      <c r="H31406" s="1">
        <v>45037.671099537038</v>
      </c>
      <c r="I31406" t="b">
        <v>0</v>
      </c>
      <c r="J31406" t="b">
        <v>0</v>
      </c>
      <c r="K31406" t="s">
        <v>34</v>
      </c>
      <c r="L31406" t="s">
        <v>55</v>
      </c>
      <c r="N31406">
        <v>75</v>
      </c>
      <c r="O31406" t="s">
        <v>3237</v>
      </c>
      <c r="P31406" t="s">
        <v>2360</v>
      </c>
      <c r="Q31406">
        <v>22838</v>
      </c>
      <c r="R31406">
        <v>2</v>
      </c>
      <c r="S31406">
        <v>4</v>
      </c>
      <c r="T31406">
        <v>156000</v>
      </c>
      <c r="U31406">
        <v>4</v>
      </c>
      <c r="V31406" t="s">
        <v>43888</v>
      </c>
    </row>
    <row r="31407" spans="1:22" x14ac:dyDescent="0.3">
      <c r="A31407" t="s">
        <v>344</v>
      </c>
      <c r="B31407" t="s">
        <v>33289</v>
      </c>
      <c r="C31407" t="s">
        <v>62</v>
      </c>
      <c r="D31407" t="s">
        <v>23</v>
      </c>
      <c r="E31407" t="s">
        <v>24</v>
      </c>
      <c r="F31407" t="b">
        <v>1</v>
      </c>
      <c r="G31407" t="s">
        <v>103</v>
      </c>
      <c r="H31407" s="1">
        <v>44938.709305555552</v>
      </c>
      <c r="I31407" t="b">
        <v>0</v>
      </c>
      <c r="J31407" t="b">
        <v>0</v>
      </c>
      <c r="K31407" t="s">
        <v>34</v>
      </c>
      <c r="L31407" t="s">
        <v>55</v>
      </c>
      <c r="N31407">
        <v>70</v>
      </c>
      <c r="O31407" t="s">
        <v>13959</v>
      </c>
      <c r="P31407" t="s">
        <v>10431</v>
      </c>
      <c r="Q31407">
        <v>22844</v>
      </c>
      <c r="R31407">
        <v>1</v>
      </c>
      <c r="S31407">
        <v>1</v>
      </c>
      <c r="T31407">
        <v>145600</v>
      </c>
      <c r="U31407">
        <v>3</v>
      </c>
      <c r="V31407" t="s">
        <v>43890</v>
      </c>
    </row>
    <row r="31408" spans="1:22" x14ac:dyDescent="0.3">
      <c r="A31408" t="s">
        <v>344</v>
      </c>
      <c r="B31408" t="s">
        <v>344</v>
      </c>
      <c r="C31408" t="s">
        <v>62</v>
      </c>
      <c r="D31408" t="s">
        <v>23</v>
      </c>
      <c r="E31408" t="s">
        <v>129</v>
      </c>
      <c r="F31408" t="b">
        <v>1</v>
      </c>
      <c r="G31408" t="s">
        <v>103</v>
      </c>
      <c r="H31408" s="1">
        <v>45147.792233796295</v>
      </c>
      <c r="I31408" t="b">
        <v>0</v>
      </c>
      <c r="J31408" t="b">
        <v>0</v>
      </c>
      <c r="K31408" t="s">
        <v>34</v>
      </c>
      <c r="L31408" t="s">
        <v>55</v>
      </c>
      <c r="N31408">
        <v>35</v>
      </c>
      <c r="O31408" t="s">
        <v>25143</v>
      </c>
      <c r="P31408" t="s">
        <v>3435</v>
      </c>
      <c r="Q31408">
        <v>23202</v>
      </c>
      <c r="R31408">
        <v>3</v>
      </c>
      <c r="S31408">
        <v>8</v>
      </c>
      <c r="T31408">
        <v>72800</v>
      </c>
      <c r="U31408">
        <v>2</v>
      </c>
      <c r="V31408" t="s">
        <v>43892</v>
      </c>
    </row>
    <row r="31409" spans="1:22" x14ac:dyDescent="0.3">
      <c r="A31409" t="s">
        <v>125</v>
      </c>
      <c r="B31409" t="s">
        <v>125</v>
      </c>
      <c r="C31409" t="s">
        <v>62</v>
      </c>
      <c r="D31409" t="s">
        <v>23</v>
      </c>
      <c r="E31409" t="s">
        <v>129</v>
      </c>
      <c r="F31409" t="b">
        <v>1</v>
      </c>
      <c r="G31409" t="s">
        <v>103</v>
      </c>
      <c r="H31409" s="1">
        <v>45114.834247685183</v>
      </c>
      <c r="I31409" t="b">
        <v>0</v>
      </c>
      <c r="J31409" t="b">
        <v>0</v>
      </c>
      <c r="K31409" t="s">
        <v>34</v>
      </c>
      <c r="L31409" t="s">
        <v>55</v>
      </c>
      <c r="N31409">
        <v>45</v>
      </c>
      <c r="O31409" t="s">
        <v>11076</v>
      </c>
      <c r="P31409" t="s">
        <v>13980</v>
      </c>
      <c r="Q31409">
        <v>23327</v>
      </c>
      <c r="R31409">
        <v>3</v>
      </c>
      <c r="S31409">
        <v>7</v>
      </c>
      <c r="T31409">
        <v>93600</v>
      </c>
      <c r="U31409">
        <v>4</v>
      </c>
      <c r="V31409" t="s">
        <v>43888</v>
      </c>
    </row>
    <row r="31410" spans="1:22" x14ac:dyDescent="0.3">
      <c r="A31410" t="s">
        <v>344</v>
      </c>
      <c r="B31410" t="s">
        <v>34332</v>
      </c>
      <c r="C31410" t="s">
        <v>62</v>
      </c>
      <c r="D31410" t="s">
        <v>23</v>
      </c>
      <c r="F31410" t="b">
        <v>1</v>
      </c>
      <c r="G31410" t="s">
        <v>103</v>
      </c>
      <c r="H31410" s="1">
        <v>45120.667245370372</v>
      </c>
      <c r="I31410" t="b">
        <v>0</v>
      </c>
      <c r="J31410" t="b">
        <v>0</v>
      </c>
      <c r="K31410" t="s">
        <v>34</v>
      </c>
      <c r="L31410" t="s">
        <v>55</v>
      </c>
      <c r="N31410">
        <v>25.625</v>
      </c>
      <c r="O31410" t="s">
        <v>318</v>
      </c>
      <c r="P31410" t="s">
        <v>3243</v>
      </c>
      <c r="Q31410">
        <v>23773</v>
      </c>
      <c r="R31410">
        <v>3</v>
      </c>
      <c r="S31410">
        <v>7</v>
      </c>
      <c r="T31410">
        <v>53300</v>
      </c>
      <c r="U31410">
        <v>3</v>
      </c>
      <c r="V31410" t="s">
        <v>43890</v>
      </c>
    </row>
    <row r="31411" spans="1:22" x14ac:dyDescent="0.3">
      <c r="A31411" t="s">
        <v>49</v>
      </c>
      <c r="B31411" t="s">
        <v>34516</v>
      </c>
      <c r="C31411" t="s">
        <v>62</v>
      </c>
      <c r="D31411" t="s">
        <v>23</v>
      </c>
      <c r="E31411" t="s">
        <v>24</v>
      </c>
      <c r="F31411" t="b">
        <v>1</v>
      </c>
      <c r="G31411" t="s">
        <v>103</v>
      </c>
      <c r="H31411" s="1">
        <v>45071.835532407407</v>
      </c>
      <c r="I31411" t="b">
        <v>0</v>
      </c>
      <c r="J31411" t="b">
        <v>0</v>
      </c>
      <c r="K31411" t="s">
        <v>34</v>
      </c>
      <c r="L31411" t="s">
        <v>55</v>
      </c>
      <c r="N31411">
        <v>54</v>
      </c>
      <c r="O31411" t="s">
        <v>12334</v>
      </c>
      <c r="P31411" t="s">
        <v>34307</v>
      </c>
      <c r="Q31411">
        <v>23939</v>
      </c>
      <c r="R31411">
        <v>2</v>
      </c>
      <c r="S31411">
        <v>5</v>
      </c>
      <c r="T31411">
        <v>112320</v>
      </c>
      <c r="U31411">
        <v>3</v>
      </c>
      <c r="V31411" t="s">
        <v>43890</v>
      </c>
    </row>
    <row r="31412" spans="1:22" x14ac:dyDescent="0.3">
      <c r="A31412" t="s">
        <v>37</v>
      </c>
      <c r="B31412" t="s">
        <v>34829</v>
      </c>
      <c r="C31412" t="s">
        <v>62</v>
      </c>
      <c r="D31412" t="s">
        <v>23</v>
      </c>
      <c r="E31412" t="s">
        <v>24</v>
      </c>
      <c r="F31412" t="b">
        <v>1</v>
      </c>
      <c r="G31412" t="s">
        <v>103</v>
      </c>
      <c r="H31412" s="1">
        <v>44950.709074074075</v>
      </c>
      <c r="I31412" t="b">
        <v>1</v>
      </c>
      <c r="J31412" t="b">
        <v>0</v>
      </c>
      <c r="K31412" t="s">
        <v>34</v>
      </c>
      <c r="L31412" t="s">
        <v>55</v>
      </c>
      <c r="N31412">
        <v>112.5</v>
      </c>
      <c r="O31412" t="s">
        <v>700</v>
      </c>
      <c r="P31412" t="s">
        <v>809</v>
      </c>
      <c r="Q31412">
        <v>24233</v>
      </c>
      <c r="R31412">
        <v>1</v>
      </c>
      <c r="S31412">
        <v>1</v>
      </c>
      <c r="T31412">
        <v>234000</v>
      </c>
      <c r="U31412">
        <v>1</v>
      </c>
      <c r="V31412" t="s">
        <v>43891</v>
      </c>
    </row>
    <row r="31413" spans="1:22" x14ac:dyDescent="0.3">
      <c r="A31413" t="s">
        <v>344</v>
      </c>
      <c r="B31413" t="s">
        <v>12222</v>
      </c>
      <c r="C31413" t="s">
        <v>62</v>
      </c>
      <c r="D31413" t="s">
        <v>23</v>
      </c>
      <c r="E31413" t="s">
        <v>24</v>
      </c>
      <c r="F31413" t="b">
        <v>1</v>
      </c>
      <c r="G31413" t="s">
        <v>103</v>
      </c>
      <c r="H31413" s="1">
        <v>45177.917569444442</v>
      </c>
      <c r="I31413" t="b">
        <v>1</v>
      </c>
      <c r="J31413" t="b">
        <v>0</v>
      </c>
      <c r="K31413" t="s">
        <v>34</v>
      </c>
      <c r="L31413" t="s">
        <v>55</v>
      </c>
      <c r="N31413">
        <v>95</v>
      </c>
      <c r="O31413" t="s">
        <v>34895</v>
      </c>
      <c r="P31413" t="s">
        <v>34896</v>
      </c>
      <c r="Q31413">
        <v>24296</v>
      </c>
      <c r="R31413">
        <v>3</v>
      </c>
      <c r="S31413">
        <v>9</v>
      </c>
      <c r="T31413">
        <v>197600</v>
      </c>
      <c r="U31413">
        <v>4</v>
      </c>
      <c r="V31413" t="s">
        <v>43888</v>
      </c>
    </row>
    <row r="31414" spans="1:22" x14ac:dyDescent="0.3">
      <c r="A31414" t="s">
        <v>49</v>
      </c>
      <c r="B31414" t="s">
        <v>716</v>
      </c>
      <c r="C31414" t="s">
        <v>62</v>
      </c>
      <c r="D31414" t="s">
        <v>23</v>
      </c>
      <c r="E31414" t="s">
        <v>4396</v>
      </c>
      <c r="F31414" t="b">
        <v>1</v>
      </c>
      <c r="G31414" t="s">
        <v>103</v>
      </c>
      <c r="H31414" s="1">
        <v>45197.625601851854</v>
      </c>
      <c r="I31414" t="b">
        <v>1</v>
      </c>
      <c r="J31414" t="b">
        <v>0</v>
      </c>
      <c r="K31414" t="s">
        <v>34</v>
      </c>
      <c r="L31414" t="s">
        <v>55</v>
      </c>
      <c r="N31414">
        <v>50</v>
      </c>
      <c r="O31414" t="s">
        <v>318</v>
      </c>
      <c r="Q31414">
        <v>24978</v>
      </c>
      <c r="R31414">
        <v>3</v>
      </c>
      <c r="S31414">
        <v>9</v>
      </c>
      <c r="T31414">
        <v>104000</v>
      </c>
      <c r="U31414">
        <v>3</v>
      </c>
      <c r="V31414" t="s">
        <v>43890</v>
      </c>
    </row>
    <row r="31415" spans="1:22" x14ac:dyDescent="0.3">
      <c r="A31415" t="s">
        <v>37</v>
      </c>
      <c r="B31415" t="s">
        <v>37</v>
      </c>
      <c r="C31415" t="s">
        <v>62</v>
      </c>
      <c r="D31415" t="s">
        <v>23</v>
      </c>
      <c r="E31415" t="s">
        <v>129</v>
      </c>
      <c r="F31415" t="b">
        <v>1</v>
      </c>
      <c r="G31415" t="s">
        <v>103</v>
      </c>
      <c r="H31415" s="1">
        <v>44939.960497685184</v>
      </c>
      <c r="I31415" t="b">
        <v>0</v>
      </c>
      <c r="J31415" t="b">
        <v>0</v>
      </c>
      <c r="K31415" t="s">
        <v>34</v>
      </c>
      <c r="L31415" t="s">
        <v>55</v>
      </c>
      <c r="N31415">
        <v>70</v>
      </c>
      <c r="O31415" t="s">
        <v>8088</v>
      </c>
      <c r="P31415" t="s">
        <v>8089</v>
      </c>
      <c r="Q31415">
        <v>25129</v>
      </c>
      <c r="R31415">
        <v>1</v>
      </c>
      <c r="S31415">
        <v>1</v>
      </c>
      <c r="T31415">
        <v>145600</v>
      </c>
      <c r="U31415">
        <v>4</v>
      </c>
      <c r="V31415" t="s">
        <v>43888</v>
      </c>
    </row>
    <row r="31416" spans="1:22" x14ac:dyDescent="0.3">
      <c r="A31416" t="s">
        <v>37</v>
      </c>
      <c r="B31416" t="s">
        <v>16570</v>
      </c>
      <c r="C31416" t="s">
        <v>62</v>
      </c>
      <c r="D31416" t="s">
        <v>23</v>
      </c>
      <c r="E31416" t="s">
        <v>24</v>
      </c>
      <c r="F31416" t="b">
        <v>1</v>
      </c>
      <c r="G31416" t="s">
        <v>103</v>
      </c>
      <c r="H31416" s="1">
        <v>45023.666956018518</v>
      </c>
      <c r="I31416" t="b">
        <v>0</v>
      </c>
      <c r="J31416" t="b">
        <v>0</v>
      </c>
      <c r="K31416" t="s">
        <v>34</v>
      </c>
      <c r="L31416" t="s">
        <v>55</v>
      </c>
      <c r="N31416">
        <v>45</v>
      </c>
      <c r="O31416" t="s">
        <v>700</v>
      </c>
      <c r="P31416" t="s">
        <v>36791</v>
      </c>
      <c r="Q31416">
        <v>26005</v>
      </c>
      <c r="R31416">
        <v>2</v>
      </c>
      <c r="S31416">
        <v>4</v>
      </c>
      <c r="T31416">
        <v>93600</v>
      </c>
      <c r="U31416">
        <v>4</v>
      </c>
      <c r="V31416" t="s">
        <v>43888</v>
      </c>
    </row>
    <row r="31417" spans="1:22" x14ac:dyDescent="0.3">
      <c r="A31417" t="s">
        <v>49</v>
      </c>
      <c r="B31417" t="s">
        <v>49</v>
      </c>
      <c r="C31417" t="s">
        <v>62</v>
      </c>
      <c r="D31417" t="s">
        <v>23</v>
      </c>
      <c r="E31417" t="s">
        <v>129</v>
      </c>
      <c r="F31417" t="b">
        <v>1</v>
      </c>
      <c r="G31417" t="s">
        <v>103</v>
      </c>
      <c r="H31417" s="1">
        <v>44938.003437500003</v>
      </c>
      <c r="I31417" t="b">
        <v>0</v>
      </c>
      <c r="J31417" t="b">
        <v>0</v>
      </c>
      <c r="K31417" t="s">
        <v>34</v>
      </c>
      <c r="L31417" t="s">
        <v>55</v>
      </c>
      <c r="N31417">
        <v>80</v>
      </c>
      <c r="O31417" t="s">
        <v>36962</v>
      </c>
      <c r="P31417" t="s">
        <v>13534</v>
      </c>
      <c r="Q31417">
        <v>26151</v>
      </c>
      <c r="R31417">
        <v>1</v>
      </c>
      <c r="S31417">
        <v>1</v>
      </c>
      <c r="T31417">
        <v>166400</v>
      </c>
      <c r="U31417">
        <v>3</v>
      </c>
      <c r="V31417" t="s">
        <v>43890</v>
      </c>
    </row>
    <row r="31418" spans="1:22" x14ac:dyDescent="0.3">
      <c r="A31418" t="s">
        <v>344</v>
      </c>
      <c r="B31418" t="s">
        <v>37150</v>
      </c>
      <c r="C31418" t="s">
        <v>62</v>
      </c>
      <c r="D31418" t="s">
        <v>23</v>
      </c>
      <c r="E31418" t="s">
        <v>129</v>
      </c>
      <c r="F31418" t="b">
        <v>1</v>
      </c>
      <c r="G31418" t="s">
        <v>103</v>
      </c>
      <c r="H31418" s="1">
        <v>45271.334004629629</v>
      </c>
      <c r="I31418" t="b">
        <v>0</v>
      </c>
      <c r="J31418" t="b">
        <v>0</v>
      </c>
      <c r="K31418" t="s">
        <v>34</v>
      </c>
      <c r="L31418" t="s">
        <v>55</v>
      </c>
      <c r="N31418">
        <v>27.5</v>
      </c>
      <c r="O31418" t="s">
        <v>5197</v>
      </c>
      <c r="P31418" t="s">
        <v>37151</v>
      </c>
      <c r="Q31418">
        <v>26332</v>
      </c>
      <c r="R31418">
        <v>4</v>
      </c>
      <c r="S31418">
        <v>12</v>
      </c>
      <c r="T31418">
        <v>57200</v>
      </c>
      <c r="U31418">
        <v>0</v>
      </c>
      <c r="V31418" t="s">
        <v>43889</v>
      </c>
    </row>
    <row r="31419" spans="1:22" x14ac:dyDescent="0.3">
      <c r="A31419" t="s">
        <v>125</v>
      </c>
      <c r="B31419" t="s">
        <v>37381</v>
      </c>
      <c r="C31419" t="s">
        <v>62</v>
      </c>
      <c r="D31419" t="s">
        <v>23</v>
      </c>
      <c r="E31419" t="s">
        <v>24</v>
      </c>
      <c r="F31419" t="b">
        <v>1</v>
      </c>
      <c r="G31419" t="s">
        <v>103</v>
      </c>
      <c r="H31419" s="1">
        <v>45145.917488425926</v>
      </c>
      <c r="I31419" t="b">
        <v>1</v>
      </c>
      <c r="J31419" t="b">
        <v>0</v>
      </c>
      <c r="K31419" t="s">
        <v>34</v>
      </c>
      <c r="L31419" t="s">
        <v>55</v>
      </c>
      <c r="N31419">
        <v>125</v>
      </c>
      <c r="O31419" t="s">
        <v>37382</v>
      </c>
      <c r="Q31419">
        <v>26542</v>
      </c>
      <c r="R31419">
        <v>3</v>
      </c>
      <c r="S31419">
        <v>8</v>
      </c>
      <c r="T31419">
        <v>260000</v>
      </c>
      <c r="U31419">
        <v>0</v>
      </c>
      <c r="V31419" t="s">
        <v>43889</v>
      </c>
    </row>
    <row r="31420" spans="1:22" x14ac:dyDescent="0.3">
      <c r="A31420" t="s">
        <v>125</v>
      </c>
      <c r="B31420" t="s">
        <v>554</v>
      </c>
      <c r="C31420" t="s">
        <v>62</v>
      </c>
      <c r="D31420" t="s">
        <v>23</v>
      </c>
      <c r="E31420" t="s">
        <v>276</v>
      </c>
      <c r="F31420" t="b">
        <v>1</v>
      </c>
      <c r="G31420" t="s">
        <v>103</v>
      </c>
      <c r="H31420" s="1">
        <v>45189.917280092595</v>
      </c>
      <c r="I31420" t="b">
        <v>1</v>
      </c>
      <c r="J31420" t="b">
        <v>0</v>
      </c>
      <c r="K31420" t="s">
        <v>34</v>
      </c>
      <c r="L31420" t="s">
        <v>55</v>
      </c>
      <c r="N31420">
        <v>46</v>
      </c>
      <c r="O31420" t="s">
        <v>11076</v>
      </c>
      <c r="P31420" t="s">
        <v>572</v>
      </c>
      <c r="Q31420">
        <v>26799</v>
      </c>
      <c r="R31420">
        <v>3</v>
      </c>
      <c r="S31420">
        <v>9</v>
      </c>
      <c r="T31420">
        <v>95680</v>
      </c>
      <c r="U31420">
        <v>2</v>
      </c>
      <c r="V31420" t="s">
        <v>43892</v>
      </c>
    </row>
    <row r="31421" spans="1:22" x14ac:dyDescent="0.3">
      <c r="A31421" t="s">
        <v>125</v>
      </c>
      <c r="B31421" t="s">
        <v>37788</v>
      </c>
      <c r="C31421" t="s">
        <v>62</v>
      </c>
      <c r="D31421" t="s">
        <v>23</v>
      </c>
      <c r="E31421" t="s">
        <v>24</v>
      </c>
      <c r="F31421" t="b">
        <v>1</v>
      </c>
      <c r="G31421" t="s">
        <v>103</v>
      </c>
      <c r="H31421" s="1">
        <v>44981.66741898148</v>
      </c>
      <c r="I31421" t="b">
        <v>0</v>
      </c>
      <c r="J31421" t="b">
        <v>0</v>
      </c>
      <c r="K31421" t="s">
        <v>34</v>
      </c>
      <c r="L31421" t="s">
        <v>55</v>
      </c>
      <c r="N31421">
        <v>64.5050048828125</v>
      </c>
      <c r="O31421" t="s">
        <v>15680</v>
      </c>
      <c r="P31421" t="s">
        <v>1935</v>
      </c>
      <c r="Q31421">
        <v>26910</v>
      </c>
      <c r="R31421">
        <v>1</v>
      </c>
      <c r="S31421">
        <v>2</v>
      </c>
      <c r="T31421">
        <v>134170.41020000001</v>
      </c>
      <c r="U31421">
        <v>4</v>
      </c>
      <c r="V31421" t="s">
        <v>43888</v>
      </c>
    </row>
    <row r="31422" spans="1:22" x14ac:dyDescent="0.3">
      <c r="A31422" t="s">
        <v>49</v>
      </c>
      <c r="B31422" t="s">
        <v>38009</v>
      </c>
      <c r="C31422" t="s">
        <v>62</v>
      </c>
      <c r="D31422" t="s">
        <v>23</v>
      </c>
      <c r="E31422" t="s">
        <v>24</v>
      </c>
      <c r="F31422" t="b">
        <v>1</v>
      </c>
      <c r="G31422" t="s">
        <v>103</v>
      </c>
      <c r="H31422" s="1">
        <v>45278.335115740738</v>
      </c>
      <c r="I31422" t="b">
        <v>0</v>
      </c>
      <c r="J31422" t="b">
        <v>1</v>
      </c>
      <c r="K31422" t="s">
        <v>34</v>
      </c>
      <c r="L31422" t="s">
        <v>55</v>
      </c>
      <c r="N31422">
        <v>55</v>
      </c>
      <c r="O31422" t="s">
        <v>13151</v>
      </c>
      <c r="P31422" t="s">
        <v>28576</v>
      </c>
      <c r="Q31422">
        <v>27122</v>
      </c>
      <c r="R31422">
        <v>4</v>
      </c>
      <c r="S31422">
        <v>12</v>
      </c>
      <c r="T31422">
        <v>114400</v>
      </c>
      <c r="U31422">
        <v>0</v>
      </c>
      <c r="V31422" t="s">
        <v>43889</v>
      </c>
    </row>
    <row r="31423" spans="1:22" x14ac:dyDescent="0.3">
      <c r="A31423" t="s">
        <v>125</v>
      </c>
      <c r="B31423" t="s">
        <v>38669</v>
      </c>
      <c r="C31423" t="s">
        <v>62</v>
      </c>
      <c r="D31423" t="s">
        <v>23</v>
      </c>
      <c r="E31423" t="s">
        <v>24</v>
      </c>
      <c r="F31423" t="b">
        <v>1</v>
      </c>
      <c r="G31423" t="s">
        <v>103</v>
      </c>
      <c r="H31423" s="1">
        <v>45209.084108796298</v>
      </c>
      <c r="I31423" t="b">
        <v>0</v>
      </c>
      <c r="J31423" t="b">
        <v>0</v>
      </c>
      <c r="K31423" t="s">
        <v>34</v>
      </c>
      <c r="L31423" t="s">
        <v>55</v>
      </c>
      <c r="N31423">
        <v>52.5</v>
      </c>
      <c r="O31423" t="s">
        <v>38670</v>
      </c>
      <c r="P31423" t="s">
        <v>572</v>
      </c>
      <c r="Q31423">
        <v>27735</v>
      </c>
      <c r="R31423">
        <v>4</v>
      </c>
      <c r="S31423">
        <v>10</v>
      </c>
      <c r="T31423">
        <v>109200</v>
      </c>
      <c r="U31423">
        <v>1</v>
      </c>
      <c r="V31423" t="s">
        <v>43891</v>
      </c>
    </row>
    <row r="31424" spans="1:22" x14ac:dyDescent="0.3">
      <c r="A31424" t="s">
        <v>125</v>
      </c>
      <c r="B31424" t="s">
        <v>23841</v>
      </c>
      <c r="C31424" t="s">
        <v>62</v>
      </c>
      <c r="D31424" t="s">
        <v>23</v>
      </c>
      <c r="E31424" t="s">
        <v>24</v>
      </c>
      <c r="F31424" t="b">
        <v>1</v>
      </c>
      <c r="G31424" t="s">
        <v>103</v>
      </c>
      <c r="H31424" s="1">
        <v>45125.792488425926</v>
      </c>
      <c r="I31424" t="b">
        <v>1</v>
      </c>
      <c r="J31424" t="b">
        <v>1</v>
      </c>
      <c r="K31424" t="s">
        <v>34</v>
      </c>
      <c r="L31424" t="s">
        <v>55</v>
      </c>
      <c r="N31424">
        <v>18</v>
      </c>
      <c r="O31424" t="s">
        <v>8668</v>
      </c>
      <c r="Q31424">
        <v>28571</v>
      </c>
      <c r="R31424">
        <v>3</v>
      </c>
      <c r="S31424">
        <v>7</v>
      </c>
      <c r="T31424">
        <v>37440</v>
      </c>
      <c r="U31424">
        <v>1</v>
      </c>
      <c r="V31424" t="s">
        <v>43891</v>
      </c>
    </row>
    <row r="31425" spans="1:22" x14ac:dyDescent="0.3">
      <c r="A31425" t="s">
        <v>37</v>
      </c>
      <c r="B31425" t="s">
        <v>37</v>
      </c>
      <c r="C31425" t="s">
        <v>62</v>
      </c>
      <c r="D31425" t="s">
        <v>23</v>
      </c>
      <c r="E31425" t="s">
        <v>129</v>
      </c>
      <c r="F31425" t="b">
        <v>1</v>
      </c>
      <c r="G31425" t="s">
        <v>103</v>
      </c>
      <c r="H31425" s="1">
        <v>45140.917604166665</v>
      </c>
      <c r="I31425" t="b">
        <v>0</v>
      </c>
      <c r="J31425" t="b">
        <v>0</v>
      </c>
      <c r="K31425" t="s">
        <v>34</v>
      </c>
      <c r="L31425" t="s">
        <v>55</v>
      </c>
      <c r="N31425">
        <v>66.5</v>
      </c>
      <c r="O31425" t="s">
        <v>11076</v>
      </c>
      <c r="P31425" t="s">
        <v>297</v>
      </c>
      <c r="Q31425">
        <v>28629</v>
      </c>
      <c r="R31425">
        <v>3</v>
      </c>
      <c r="S31425">
        <v>8</v>
      </c>
      <c r="T31425">
        <v>138320</v>
      </c>
      <c r="U31425">
        <v>2</v>
      </c>
      <c r="V31425" t="s">
        <v>43892</v>
      </c>
    </row>
    <row r="31426" spans="1:22" x14ac:dyDescent="0.3">
      <c r="A31426" t="s">
        <v>49</v>
      </c>
      <c r="B31426" t="s">
        <v>2712</v>
      </c>
      <c r="C31426" t="s">
        <v>62</v>
      </c>
      <c r="D31426" t="s">
        <v>23</v>
      </c>
      <c r="E31426" t="s">
        <v>2053</v>
      </c>
      <c r="F31426" t="b">
        <v>1</v>
      </c>
      <c r="G31426" t="s">
        <v>103</v>
      </c>
      <c r="H31426" s="1">
        <v>45035.294745370367</v>
      </c>
      <c r="I31426" t="b">
        <v>0</v>
      </c>
      <c r="J31426" t="b">
        <v>0</v>
      </c>
      <c r="K31426" t="s">
        <v>34</v>
      </c>
      <c r="L31426" t="s">
        <v>55</v>
      </c>
      <c r="N31426">
        <v>17</v>
      </c>
      <c r="O31426" t="s">
        <v>40544</v>
      </c>
      <c r="P31426" t="s">
        <v>809</v>
      </c>
      <c r="Q31426">
        <v>29484</v>
      </c>
      <c r="R31426">
        <v>2</v>
      </c>
      <c r="S31426">
        <v>4</v>
      </c>
      <c r="T31426">
        <v>35360</v>
      </c>
      <c r="U31426">
        <v>2</v>
      </c>
      <c r="V31426" t="s">
        <v>43892</v>
      </c>
    </row>
    <row r="31427" spans="1:22" x14ac:dyDescent="0.3">
      <c r="A31427" t="s">
        <v>125</v>
      </c>
      <c r="B31427" t="s">
        <v>554</v>
      </c>
      <c r="C31427" t="s">
        <v>62</v>
      </c>
      <c r="D31427" t="s">
        <v>23</v>
      </c>
      <c r="E31427" t="s">
        <v>129</v>
      </c>
      <c r="F31427" t="b">
        <v>1</v>
      </c>
      <c r="G31427" t="s">
        <v>103</v>
      </c>
      <c r="H31427" s="1">
        <v>45091.750983796293</v>
      </c>
      <c r="I31427" t="b">
        <v>0</v>
      </c>
      <c r="J31427" t="b">
        <v>0</v>
      </c>
      <c r="K31427" t="s">
        <v>34</v>
      </c>
      <c r="L31427" t="s">
        <v>55</v>
      </c>
      <c r="N31427">
        <v>42.5</v>
      </c>
      <c r="O31427" t="s">
        <v>318</v>
      </c>
      <c r="P31427" t="s">
        <v>19850</v>
      </c>
      <c r="Q31427">
        <v>29597</v>
      </c>
      <c r="R31427">
        <v>2</v>
      </c>
      <c r="S31427">
        <v>6</v>
      </c>
      <c r="T31427">
        <v>88400</v>
      </c>
      <c r="U31427">
        <v>2</v>
      </c>
      <c r="V31427" t="s">
        <v>43892</v>
      </c>
    </row>
    <row r="31428" spans="1:22" x14ac:dyDescent="0.3">
      <c r="A31428" t="s">
        <v>125</v>
      </c>
      <c r="B31428" t="s">
        <v>40970</v>
      </c>
      <c r="C31428" t="s">
        <v>62</v>
      </c>
      <c r="D31428" t="s">
        <v>23</v>
      </c>
      <c r="E31428" t="s">
        <v>24</v>
      </c>
      <c r="F31428" t="b">
        <v>1</v>
      </c>
      <c r="G31428" t="s">
        <v>103</v>
      </c>
      <c r="H31428" s="1">
        <v>45041.833993055552</v>
      </c>
      <c r="I31428" t="b">
        <v>0</v>
      </c>
      <c r="J31428" t="b">
        <v>1</v>
      </c>
      <c r="K31428" t="s">
        <v>34</v>
      </c>
      <c r="L31428" t="s">
        <v>55</v>
      </c>
      <c r="N31428">
        <v>29</v>
      </c>
      <c r="O31428" t="s">
        <v>13151</v>
      </c>
      <c r="P31428" t="s">
        <v>1793</v>
      </c>
      <c r="Q31428">
        <v>29887</v>
      </c>
      <c r="R31428">
        <v>2</v>
      </c>
      <c r="S31428">
        <v>4</v>
      </c>
      <c r="T31428">
        <v>60320</v>
      </c>
      <c r="U31428">
        <v>1</v>
      </c>
      <c r="V31428" t="s">
        <v>43891</v>
      </c>
    </row>
    <row r="31429" spans="1:22" x14ac:dyDescent="0.3">
      <c r="A31429" t="s">
        <v>125</v>
      </c>
      <c r="B31429" t="s">
        <v>41151</v>
      </c>
      <c r="C31429" t="s">
        <v>62</v>
      </c>
      <c r="D31429" t="s">
        <v>23</v>
      </c>
      <c r="E31429" t="s">
        <v>255</v>
      </c>
      <c r="F31429" t="b">
        <v>1</v>
      </c>
      <c r="G31429" t="s">
        <v>103</v>
      </c>
      <c r="H31429" s="1">
        <v>45133.750671296293</v>
      </c>
      <c r="I31429" t="b">
        <v>0</v>
      </c>
      <c r="J31429" t="b">
        <v>0</v>
      </c>
      <c r="K31429" t="s">
        <v>34</v>
      </c>
      <c r="L31429" t="s">
        <v>55</v>
      </c>
      <c r="N31429">
        <v>47.5</v>
      </c>
      <c r="O31429" t="s">
        <v>41152</v>
      </c>
      <c r="P31429" t="s">
        <v>514</v>
      </c>
      <c r="Q31429">
        <v>30063</v>
      </c>
      <c r="R31429">
        <v>3</v>
      </c>
      <c r="S31429">
        <v>7</v>
      </c>
      <c r="T31429">
        <v>98800</v>
      </c>
      <c r="U31429">
        <v>2</v>
      </c>
      <c r="V31429" t="s">
        <v>43892</v>
      </c>
    </row>
    <row r="31430" spans="1:22" x14ac:dyDescent="0.3">
      <c r="A31430" t="s">
        <v>37</v>
      </c>
      <c r="B31430" t="s">
        <v>37</v>
      </c>
      <c r="C31430" t="s">
        <v>62</v>
      </c>
      <c r="D31430" t="s">
        <v>23</v>
      </c>
      <c r="E31430" t="s">
        <v>129</v>
      </c>
      <c r="F31430" t="b">
        <v>1</v>
      </c>
      <c r="G31430" t="s">
        <v>103</v>
      </c>
      <c r="H31430" s="1">
        <v>44956.95957175926</v>
      </c>
      <c r="I31430" t="b">
        <v>0</v>
      </c>
      <c r="J31430" t="b">
        <v>0</v>
      </c>
      <c r="K31430" t="s">
        <v>34</v>
      </c>
      <c r="L31430" t="s">
        <v>55</v>
      </c>
      <c r="N31430">
        <v>70</v>
      </c>
      <c r="O31430" t="s">
        <v>11076</v>
      </c>
      <c r="P31430" t="s">
        <v>8089</v>
      </c>
      <c r="Q31430">
        <v>30309</v>
      </c>
      <c r="R31430">
        <v>1</v>
      </c>
      <c r="S31430">
        <v>1</v>
      </c>
      <c r="T31430">
        <v>145600</v>
      </c>
      <c r="U31430">
        <v>0</v>
      </c>
      <c r="V31430" t="s">
        <v>43889</v>
      </c>
    </row>
    <row r="31431" spans="1:22" x14ac:dyDescent="0.3">
      <c r="A31431" t="s">
        <v>344</v>
      </c>
      <c r="B31431" t="s">
        <v>344</v>
      </c>
      <c r="C31431" t="s">
        <v>62</v>
      </c>
      <c r="D31431" t="s">
        <v>23</v>
      </c>
      <c r="F31431" t="b">
        <v>1</v>
      </c>
      <c r="G31431" t="s">
        <v>103</v>
      </c>
      <c r="H31431" s="1">
        <v>45003.667719907404</v>
      </c>
      <c r="I31431" t="b">
        <v>0</v>
      </c>
      <c r="J31431" t="b">
        <v>0</v>
      </c>
      <c r="K31431" t="s">
        <v>34</v>
      </c>
      <c r="L31431" t="s">
        <v>55</v>
      </c>
      <c r="N31431">
        <v>40</v>
      </c>
      <c r="O31431" t="s">
        <v>318</v>
      </c>
      <c r="P31431" t="s">
        <v>41735</v>
      </c>
      <c r="Q31431">
        <v>30629</v>
      </c>
      <c r="R31431">
        <v>1</v>
      </c>
      <c r="S31431">
        <v>3</v>
      </c>
      <c r="T31431">
        <v>83200</v>
      </c>
      <c r="U31431">
        <v>5</v>
      </c>
      <c r="V31431" t="s">
        <v>43894</v>
      </c>
    </row>
    <row r="31432" spans="1:22" x14ac:dyDescent="0.3">
      <c r="A31432" t="s">
        <v>125</v>
      </c>
      <c r="B31432" t="s">
        <v>125</v>
      </c>
      <c r="C31432" t="s">
        <v>62</v>
      </c>
      <c r="D31432" t="s">
        <v>23</v>
      </c>
      <c r="E31432" t="s">
        <v>129</v>
      </c>
      <c r="F31432" t="b">
        <v>1</v>
      </c>
      <c r="G31432" t="s">
        <v>103</v>
      </c>
      <c r="H31432" s="1">
        <v>44944.709456018521</v>
      </c>
      <c r="I31432" t="b">
        <v>1</v>
      </c>
      <c r="J31432" t="b">
        <v>0</v>
      </c>
      <c r="K31432" t="s">
        <v>34</v>
      </c>
      <c r="L31432" t="s">
        <v>55</v>
      </c>
      <c r="N31432">
        <v>55</v>
      </c>
      <c r="O31432" t="s">
        <v>318</v>
      </c>
      <c r="P31432" t="s">
        <v>38856</v>
      </c>
      <c r="Q31432">
        <v>30936</v>
      </c>
      <c r="R31432">
        <v>1</v>
      </c>
      <c r="S31432">
        <v>1</v>
      </c>
      <c r="T31432">
        <v>114400</v>
      </c>
      <c r="U31432">
        <v>2</v>
      </c>
      <c r="V31432" t="s">
        <v>43892</v>
      </c>
    </row>
    <row r="31433" spans="1:22" x14ac:dyDescent="0.3">
      <c r="A31433" t="s">
        <v>125</v>
      </c>
      <c r="B31433" t="s">
        <v>42288</v>
      </c>
      <c r="C31433" t="s">
        <v>62</v>
      </c>
      <c r="D31433" t="s">
        <v>23</v>
      </c>
      <c r="E31433" t="s">
        <v>24</v>
      </c>
      <c r="F31433" t="b">
        <v>1</v>
      </c>
      <c r="G31433" t="s">
        <v>103</v>
      </c>
      <c r="H31433" s="1">
        <v>45240.681307870371</v>
      </c>
      <c r="I31433" t="b">
        <v>1</v>
      </c>
      <c r="J31433" t="b">
        <v>0</v>
      </c>
      <c r="K31433" t="s">
        <v>34</v>
      </c>
      <c r="L31433" t="s">
        <v>55</v>
      </c>
      <c r="N31433">
        <v>58</v>
      </c>
      <c r="O31433" t="s">
        <v>247</v>
      </c>
      <c r="P31433" t="s">
        <v>19771</v>
      </c>
      <c r="Q31433">
        <v>31141</v>
      </c>
      <c r="R31433">
        <v>4</v>
      </c>
      <c r="S31433">
        <v>11</v>
      </c>
      <c r="T31433">
        <v>120640</v>
      </c>
      <c r="U31433">
        <v>4</v>
      </c>
      <c r="V31433" t="s">
        <v>43888</v>
      </c>
    </row>
    <row r="31434" spans="1:22" x14ac:dyDescent="0.3">
      <c r="A31434" t="s">
        <v>49</v>
      </c>
      <c r="B31434" t="s">
        <v>42289</v>
      </c>
      <c r="C31434" t="s">
        <v>62</v>
      </c>
      <c r="D31434" t="s">
        <v>23</v>
      </c>
      <c r="E31434" t="s">
        <v>255</v>
      </c>
      <c r="F31434" t="b">
        <v>1</v>
      </c>
      <c r="G31434" t="s">
        <v>103</v>
      </c>
      <c r="H31434" s="1">
        <v>44995.920520833337</v>
      </c>
      <c r="I31434" t="b">
        <v>0</v>
      </c>
      <c r="J31434" t="b">
        <v>0</v>
      </c>
      <c r="K31434" t="s">
        <v>34</v>
      </c>
      <c r="L31434" t="s">
        <v>55</v>
      </c>
      <c r="N31434">
        <v>137.5</v>
      </c>
      <c r="O31434" t="s">
        <v>700</v>
      </c>
      <c r="P31434" t="s">
        <v>124</v>
      </c>
      <c r="Q31434">
        <v>31142</v>
      </c>
      <c r="R31434">
        <v>1</v>
      </c>
      <c r="S31434">
        <v>3</v>
      </c>
      <c r="T31434">
        <v>286000</v>
      </c>
      <c r="U31434">
        <v>4</v>
      </c>
      <c r="V31434" t="s">
        <v>43888</v>
      </c>
    </row>
    <row r="31435" spans="1:22" x14ac:dyDescent="0.3">
      <c r="A31435" t="s">
        <v>125</v>
      </c>
      <c r="B31435" t="s">
        <v>125</v>
      </c>
      <c r="C31435" t="s">
        <v>62</v>
      </c>
      <c r="D31435" t="s">
        <v>23</v>
      </c>
      <c r="E31435" t="s">
        <v>129</v>
      </c>
      <c r="F31435" t="b">
        <v>1</v>
      </c>
      <c r="G31435" t="s">
        <v>103</v>
      </c>
      <c r="H31435" s="1">
        <v>44985.750914351855</v>
      </c>
      <c r="I31435" t="b">
        <v>1</v>
      </c>
      <c r="J31435" t="b">
        <v>0</v>
      </c>
      <c r="K31435" t="s">
        <v>34</v>
      </c>
      <c r="L31435" t="s">
        <v>55</v>
      </c>
      <c r="N31435">
        <v>67.5</v>
      </c>
      <c r="O31435" t="s">
        <v>22087</v>
      </c>
      <c r="P31435" t="s">
        <v>11370</v>
      </c>
      <c r="Q31435">
        <v>31184</v>
      </c>
      <c r="R31435">
        <v>1</v>
      </c>
      <c r="S31435">
        <v>2</v>
      </c>
      <c r="T31435">
        <v>140400</v>
      </c>
      <c r="U31435">
        <v>1</v>
      </c>
      <c r="V31435" t="s">
        <v>43891</v>
      </c>
    </row>
    <row r="31436" spans="1:22" x14ac:dyDescent="0.3">
      <c r="A31436" t="s">
        <v>125</v>
      </c>
      <c r="B31436" t="s">
        <v>7217</v>
      </c>
      <c r="C31436" t="s">
        <v>62</v>
      </c>
      <c r="D31436" t="s">
        <v>23</v>
      </c>
      <c r="E31436" t="s">
        <v>24</v>
      </c>
      <c r="F31436" t="b">
        <v>1</v>
      </c>
      <c r="G31436" t="s">
        <v>103</v>
      </c>
      <c r="H31436" s="1">
        <v>45125.126192129632</v>
      </c>
      <c r="I31436" t="b">
        <v>0</v>
      </c>
      <c r="J31436" t="b">
        <v>0</v>
      </c>
      <c r="K31436" t="s">
        <v>34</v>
      </c>
      <c r="L31436" t="s">
        <v>55</v>
      </c>
      <c r="N31436">
        <v>77.415000915527344</v>
      </c>
      <c r="O31436" t="s">
        <v>15680</v>
      </c>
      <c r="P31436" t="s">
        <v>17357</v>
      </c>
      <c r="Q31436">
        <v>31254</v>
      </c>
      <c r="R31436">
        <v>3</v>
      </c>
      <c r="S31436">
        <v>7</v>
      </c>
      <c r="T31436">
        <v>161023.20189999999</v>
      </c>
      <c r="U31436">
        <v>1</v>
      </c>
      <c r="V31436" t="s">
        <v>43891</v>
      </c>
    </row>
    <row r="31437" spans="1:22" x14ac:dyDescent="0.3">
      <c r="A31437" t="s">
        <v>37</v>
      </c>
      <c r="B31437" t="s">
        <v>42454</v>
      </c>
      <c r="C31437" t="s">
        <v>62</v>
      </c>
      <c r="D31437" t="s">
        <v>23</v>
      </c>
      <c r="E31437" t="s">
        <v>24</v>
      </c>
      <c r="F31437" t="b">
        <v>1</v>
      </c>
      <c r="G31437" t="s">
        <v>103</v>
      </c>
      <c r="H31437" s="1">
        <v>44986.959560185183</v>
      </c>
      <c r="I31437" t="b">
        <v>1</v>
      </c>
      <c r="J31437" t="b">
        <v>0</v>
      </c>
      <c r="K31437" t="s">
        <v>34</v>
      </c>
      <c r="L31437" t="s">
        <v>55</v>
      </c>
      <c r="N31437">
        <v>112.5</v>
      </c>
      <c r="O31437" t="s">
        <v>700</v>
      </c>
      <c r="P31437" t="s">
        <v>809</v>
      </c>
      <c r="Q31437">
        <v>31327</v>
      </c>
      <c r="R31437">
        <v>1</v>
      </c>
      <c r="S31437">
        <v>3</v>
      </c>
      <c r="T31437">
        <v>234000</v>
      </c>
      <c r="U31437">
        <v>2</v>
      </c>
      <c r="V31437" t="s">
        <v>43892</v>
      </c>
    </row>
    <row r="31438" spans="1:22" x14ac:dyDescent="0.3">
      <c r="A31438" t="s">
        <v>125</v>
      </c>
      <c r="B31438" t="s">
        <v>19219</v>
      </c>
      <c r="C31438" t="s">
        <v>62</v>
      </c>
      <c r="D31438" t="s">
        <v>23</v>
      </c>
      <c r="E31438" t="s">
        <v>129</v>
      </c>
      <c r="F31438" t="b">
        <v>1</v>
      </c>
      <c r="G31438" t="s">
        <v>103</v>
      </c>
      <c r="H31438" s="1">
        <v>44950.167615740742</v>
      </c>
      <c r="I31438" t="b">
        <v>0</v>
      </c>
      <c r="J31438" t="b">
        <v>0</v>
      </c>
      <c r="K31438" t="s">
        <v>34</v>
      </c>
      <c r="L31438" t="s">
        <v>55</v>
      </c>
      <c r="N31438">
        <v>47.014999389648438</v>
      </c>
      <c r="O31438" t="s">
        <v>13959</v>
      </c>
      <c r="P31438" t="s">
        <v>22503</v>
      </c>
      <c r="Q31438">
        <v>31476</v>
      </c>
      <c r="R31438">
        <v>1</v>
      </c>
      <c r="S31438">
        <v>1</v>
      </c>
      <c r="T31438">
        <v>97791.198699999994</v>
      </c>
      <c r="U31438">
        <v>1</v>
      </c>
      <c r="V31438" t="s">
        <v>43891</v>
      </c>
    </row>
    <row r="31439" spans="1:22" x14ac:dyDescent="0.3">
      <c r="A31439" t="s">
        <v>49</v>
      </c>
      <c r="B31439" t="s">
        <v>42947</v>
      </c>
      <c r="C31439" t="s">
        <v>62</v>
      </c>
      <c r="D31439" t="s">
        <v>23</v>
      </c>
      <c r="E31439" t="s">
        <v>2053</v>
      </c>
      <c r="F31439" t="b">
        <v>1</v>
      </c>
      <c r="G31439" t="s">
        <v>103</v>
      </c>
      <c r="H31439" s="1">
        <v>45155.461388888885</v>
      </c>
      <c r="I31439" t="b">
        <v>0</v>
      </c>
      <c r="J31439" t="b">
        <v>0</v>
      </c>
      <c r="K31439" t="s">
        <v>34</v>
      </c>
      <c r="L31439" t="s">
        <v>55</v>
      </c>
      <c r="N31439">
        <v>19.5</v>
      </c>
      <c r="O31439" t="s">
        <v>42948</v>
      </c>
      <c r="P31439" t="s">
        <v>42949</v>
      </c>
      <c r="Q31439">
        <v>31835</v>
      </c>
      <c r="R31439">
        <v>3</v>
      </c>
      <c r="S31439">
        <v>8</v>
      </c>
      <c r="T31439">
        <v>40560</v>
      </c>
      <c r="U31439">
        <v>3</v>
      </c>
      <c r="V31439" t="s">
        <v>43890</v>
      </c>
    </row>
    <row r="31440" spans="1:22" x14ac:dyDescent="0.3">
      <c r="A31440" t="s">
        <v>49</v>
      </c>
      <c r="B31440" t="s">
        <v>49</v>
      </c>
      <c r="C31440" t="s">
        <v>62</v>
      </c>
      <c r="D31440" t="s">
        <v>23</v>
      </c>
      <c r="E31440" t="s">
        <v>129</v>
      </c>
      <c r="F31440" t="b">
        <v>1</v>
      </c>
      <c r="G31440" t="s">
        <v>103</v>
      </c>
      <c r="H31440" s="1">
        <v>45048.712118055555</v>
      </c>
      <c r="I31440" t="b">
        <v>0</v>
      </c>
      <c r="J31440" t="b">
        <v>0</v>
      </c>
      <c r="K31440" t="s">
        <v>34</v>
      </c>
      <c r="L31440" t="s">
        <v>55</v>
      </c>
      <c r="N31440">
        <v>60</v>
      </c>
      <c r="O31440" t="s">
        <v>11076</v>
      </c>
      <c r="P31440" t="s">
        <v>20257</v>
      </c>
      <c r="Q31440">
        <v>31881</v>
      </c>
      <c r="R31440">
        <v>2</v>
      </c>
      <c r="S31440">
        <v>5</v>
      </c>
      <c r="T31440">
        <v>124800</v>
      </c>
      <c r="U31440">
        <v>1</v>
      </c>
      <c r="V31440" t="s">
        <v>43891</v>
      </c>
    </row>
    <row r="31441" spans="1:22" x14ac:dyDescent="0.3">
      <c r="A31441" t="s">
        <v>125</v>
      </c>
      <c r="B31441" t="s">
        <v>8923</v>
      </c>
      <c r="C31441" t="s">
        <v>62</v>
      </c>
      <c r="D31441" t="s">
        <v>23</v>
      </c>
      <c r="E31441" t="s">
        <v>129</v>
      </c>
      <c r="F31441" t="b">
        <v>1</v>
      </c>
      <c r="G31441" t="s">
        <v>103</v>
      </c>
      <c r="H31441" s="1">
        <v>45014.628993055558</v>
      </c>
      <c r="I31441" t="b">
        <v>0</v>
      </c>
      <c r="J31441" t="b">
        <v>0</v>
      </c>
      <c r="K31441" t="s">
        <v>34</v>
      </c>
      <c r="L31441" t="s">
        <v>55</v>
      </c>
      <c r="N31441">
        <v>72.5</v>
      </c>
      <c r="O31441" t="s">
        <v>43002</v>
      </c>
      <c r="P31441" t="s">
        <v>2639</v>
      </c>
      <c r="Q31441">
        <v>31906</v>
      </c>
      <c r="R31441">
        <v>1</v>
      </c>
      <c r="S31441">
        <v>3</v>
      </c>
      <c r="T31441">
        <v>150800</v>
      </c>
      <c r="U31441">
        <v>2</v>
      </c>
      <c r="V31441" t="s">
        <v>43892</v>
      </c>
    </row>
    <row r="31442" spans="1:22" x14ac:dyDescent="0.3">
      <c r="A31442" t="s">
        <v>344</v>
      </c>
      <c r="B31442" t="s">
        <v>43225</v>
      </c>
      <c r="C31442" t="s">
        <v>62</v>
      </c>
      <c r="D31442" t="s">
        <v>23</v>
      </c>
      <c r="E31442" t="s">
        <v>24</v>
      </c>
      <c r="F31442" t="b">
        <v>1</v>
      </c>
      <c r="G31442" t="s">
        <v>103</v>
      </c>
      <c r="H31442" s="1">
        <v>45033.87572916667</v>
      </c>
      <c r="I31442" t="b">
        <v>0</v>
      </c>
      <c r="J31442" t="b">
        <v>0</v>
      </c>
      <c r="K31442" t="s">
        <v>34</v>
      </c>
      <c r="L31442" t="s">
        <v>55</v>
      </c>
      <c r="N31442">
        <v>77.5</v>
      </c>
      <c r="O31442" t="s">
        <v>43226</v>
      </c>
      <c r="P31442" t="s">
        <v>4370</v>
      </c>
      <c r="Q31442">
        <v>32137</v>
      </c>
      <c r="R31442">
        <v>2</v>
      </c>
      <c r="S31442">
        <v>4</v>
      </c>
      <c r="T31442">
        <v>161200</v>
      </c>
      <c r="U31442">
        <v>0</v>
      </c>
      <c r="V31442" t="s">
        <v>43889</v>
      </c>
    </row>
    <row r="31443" spans="1:22" x14ac:dyDescent="0.3">
      <c r="A31443" t="s">
        <v>49</v>
      </c>
      <c r="B31443" t="s">
        <v>43426</v>
      </c>
      <c r="C31443" t="s">
        <v>62</v>
      </c>
      <c r="D31443" t="s">
        <v>23</v>
      </c>
      <c r="E31443" t="s">
        <v>276</v>
      </c>
      <c r="F31443" t="b">
        <v>1</v>
      </c>
      <c r="G31443" t="s">
        <v>103</v>
      </c>
      <c r="H31443" s="1">
        <v>45273.919583333336</v>
      </c>
      <c r="I31443" t="b">
        <v>0</v>
      </c>
      <c r="J31443" t="b">
        <v>0</v>
      </c>
      <c r="K31443" t="s">
        <v>34</v>
      </c>
      <c r="L31443" t="s">
        <v>55</v>
      </c>
      <c r="N31443">
        <v>70</v>
      </c>
      <c r="O31443" t="s">
        <v>36962</v>
      </c>
      <c r="P31443" t="s">
        <v>27289</v>
      </c>
      <c r="Q31443">
        <v>32367</v>
      </c>
      <c r="R31443">
        <v>4</v>
      </c>
      <c r="S31443">
        <v>12</v>
      </c>
      <c r="T31443">
        <v>145600</v>
      </c>
      <c r="U31443">
        <v>2</v>
      </c>
      <c r="V31443" t="s">
        <v>43892</v>
      </c>
    </row>
    <row r="31444" spans="1:22" x14ac:dyDescent="0.3">
      <c r="A31444" t="s">
        <v>49</v>
      </c>
      <c r="B31444" t="s">
        <v>49</v>
      </c>
      <c r="C31444" t="s">
        <v>62</v>
      </c>
      <c r="D31444" t="s">
        <v>23</v>
      </c>
      <c r="E31444" t="s">
        <v>129</v>
      </c>
      <c r="F31444" t="b">
        <v>1</v>
      </c>
      <c r="G31444" t="s">
        <v>103</v>
      </c>
      <c r="H31444" s="1">
        <v>45082.877986111111</v>
      </c>
      <c r="I31444" t="b">
        <v>0</v>
      </c>
      <c r="J31444" t="b">
        <v>0</v>
      </c>
      <c r="K31444" t="s">
        <v>34</v>
      </c>
      <c r="L31444" t="s">
        <v>55</v>
      </c>
      <c r="N31444">
        <v>45.5</v>
      </c>
      <c r="O31444" t="s">
        <v>13485</v>
      </c>
      <c r="P31444" t="s">
        <v>23718</v>
      </c>
      <c r="Q31444">
        <v>32592</v>
      </c>
      <c r="R31444">
        <v>2</v>
      </c>
      <c r="S31444">
        <v>6</v>
      </c>
      <c r="T31444">
        <v>94640</v>
      </c>
      <c r="U31444">
        <v>0</v>
      </c>
      <c r="V31444" t="s">
        <v>43889</v>
      </c>
    </row>
    <row r="31445" spans="1:22" x14ac:dyDescent="0.3">
      <c r="A31445" t="s">
        <v>49</v>
      </c>
      <c r="B31445" t="s">
        <v>43701</v>
      </c>
      <c r="C31445" t="s">
        <v>62</v>
      </c>
      <c r="D31445" t="s">
        <v>23</v>
      </c>
      <c r="E31445" t="s">
        <v>24</v>
      </c>
      <c r="F31445" t="b">
        <v>1</v>
      </c>
      <c r="G31445" t="s">
        <v>103</v>
      </c>
      <c r="H31445" s="1">
        <v>45278.668449074074</v>
      </c>
      <c r="I31445" t="b">
        <v>0</v>
      </c>
      <c r="J31445" t="b">
        <v>1</v>
      </c>
      <c r="K31445" t="s">
        <v>34</v>
      </c>
      <c r="L31445" t="s">
        <v>55</v>
      </c>
      <c r="N31445">
        <v>55</v>
      </c>
      <c r="O31445" t="s">
        <v>13151</v>
      </c>
      <c r="P31445" t="s">
        <v>28576</v>
      </c>
      <c r="Q31445">
        <v>32670</v>
      </c>
      <c r="R31445">
        <v>4</v>
      </c>
      <c r="S31445">
        <v>12</v>
      </c>
      <c r="T31445">
        <v>114400</v>
      </c>
      <c r="U31445">
        <v>0</v>
      </c>
      <c r="V31445" t="s">
        <v>43889</v>
      </c>
    </row>
    <row r="31446" spans="1:22" x14ac:dyDescent="0.3">
      <c r="A31446" t="s">
        <v>49</v>
      </c>
      <c r="B31446" t="s">
        <v>185</v>
      </c>
      <c r="C31446" t="s">
        <v>62</v>
      </c>
      <c r="D31446" t="s">
        <v>52</v>
      </c>
      <c r="E31446" t="s">
        <v>186</v>
      </c>
      <c r="F31446" t="b">
        <v>1</v>
      </c>
      <c r="G31446" t="s">
        <v>103</v>
      </c>
      <c r="H31446" s="1">
        <v>45204.127893518518</v>
      </c>
      <c r="I31446" t="b">
        <v>0</v>
      </c>
      <c r="J31446" t="b">
        <v>1</v>
      </c>
      <c r="K31446" t="s">
        <v>34</v>
      </c>
      <c r="L31446" t="s">
        <v>55</v>
      </c>
      <c r="N31446">
        <v>25</v>
      </c>
      <c r="O31446" t="s">
        <v>187</v>
      </c>
      <c r="P31446" t="s">
        <v>188</v>
      </c>
      <c r="Q31446">
        <v>32</v>
      </c>
      <c r="R31446">
        <v>4</v>
      </c>
      <c r="S31446">
        <v>10</v>
      </c>
      <c r="T31446">
        <v>52000</v>
      </c>
      <c r="U31446">
        <v>3</v>
      </c>
      <c r="V31446" t="s">
        <v>43890</v>
      </c>
    </row>
    <row r="31447" spans="1:22" x14ac:dyDescent="0.3">
      <c r="A31447" t="s">
        <v>49</v>
      </c>
      <c r="B31447" t="s">
        <v>585</v>
      </c>
      <c r="C31447" t="s">
        <v>62</v>
      </c>
      <c r="D31447" t="s">
        <v>52</v>
      </c>
      <c r="E31447" t="s">
        <v>186</v>
      </c>
      <c r="F31447" t="b">
        <v>1</v>
      </c>
      <c r="G31447" t="s">
        <v>54</v>
      </c>
      <c r="H31447" s="1">
        <v>45211.879050925927</v>
      </c>
      <c r="I31447" t="b">
        <v>0</v>
      </c>
      <c r="J31447" t="b">
        <v>1</v>
      </c>
      <c r="K31447" t="s">
        <v>34</v>
      </c>
      <c r="L31447" t="s">
        <v>55</v>
      </c>
      <c r="N31447">
        <v>33.114997863769531</v>
      </c>
      <c r="O31447" t="s">
        <v>586</v>
      </c>
      <c r="P31447" t="s">
        <v>587</v>
      </c>
      <c r="Q31447">
        <v>166</v>
      </c>
      <c r="R31447">
        <v>4</v>
      </c>
      <c r="S31447">
        <v>10</v>
      </c>
      <c r="T31447">
        <v>68879.195600000006</v>
      </c>
      <c r="U31447">
        <v>3</v>
      </c>
      <c r="V31447" t="s">
        <v>43890</v>
      </c>
    </row>
    <row r="31448" spans="1:22" x14ac:dyDescent="0.3">
      <c r="A31448" t="s">
        <v>65</v>
      </c>
      <c r="B31448" t="s">
        <v>1075</v>
      </c>
      <c r="C31448" t="s">
        <v>62</v>
      </c>
      <c r="D31448" t="s">
        <v>52</v>
      </c>
      <c r="E31448" t="s">
        <v>1076</v>
      </c>
      <c r="F31448" t="b">
        <v>1</v>
      </c>
      <c r="G31448" t="s">
        <v>46</v>
      </c>
      <c r="H31448" s="1">
        <v>45207.255752314813</v>
      </c>
      <c r="I31448" t="b">
        <v>0</v>
      </c>
      <c r="J31448" t="b">
        <v>1</v>
      </c>
      <c r="K31448" t="s">
        <v>34</v>
      </c>
      <c r="L31448" t="s">
        <v>55</v>
      </c>
      <c r="N31448">
        <v>55.755001068115227</v>
      </c>
      <c r="O31448" t="s">
        <v>1077</v>
      </c>
      <c r="P31448" t="s">
        <v>1078</v>
      </c>
      <c r="Q31448">
        <v>345</v>
      </c>
      <c r="R31448">
        <v>4</v>
      </c>
      <c r="S31448">
        <v>10</v>
      </c>
      <c r="T31448">
        <v>115970.4022</v>
      </c>
      <c r="U31448">
        <v>6</v>
      </c>
      <c r="V31448" t="s">
        <v>43893</v>
      </c>
    </row>
    <row r="31449" spans="1:22" x14ac:dyDescent="0.3">
      <c r="A31449" t="s">
        <v>49</v>
      </c>
      <c r="B31449" t="s">
        <v>1521</v>
      </c>
      <c r="C31449" t="s">
        <v>62</v>
      </c>
      <c r="D31449" t="s">
        <v>52</v>
      </c>
      <c r="E31449" t="s">
        <v>186</v>
      </c>
      <c r="F31449" t="b">
        <v>1</v>
      </c>
      <c r="G31449" t="s">
        <v>54</v>
      </c>
      <c r="H31449" s="1">
        <v>45214.126608796294</v>
      </c>
      <c r="I31449" t="b">
        <v>0</v>
      </c>
      <c r="J31449" t="b">
        <v>1</v>
      </c>
      <c r="K31449" t="s">
        <v>34</v>
      </c>
      <c r="L31449" t="s">
        <v>55</v>
      </c>
      <c r="N31449">
        <v>25</v>
      </c>
      <c r="O31449" t="s">
        <v>187</v>
      </c>
      <c r="P31449" t="s">
        <v>188</v>
      </c>
      <c r="Q31449">
        <v>519</v>
      </c>
      <c r="R31449">
        <v>4</v>
      </c>
      <c r="S31449">
        <v>10</v>
      </c>
      <c r="T31449">
        <v>52000</v>
      </c>
      <c r="U31449">
        <v>6</v>
      </c>
      <c r="V31449" t="s">
        <v>43893</v>
      </c>
    </row>
    <row r="31450" spans="1:22" x14ac:dyDescent="0.3">
      <c r="A31450" t="s">
        <v>49</v>
      </c>
      <c r="B31450" t="s">
        <v>2712</v>
      </c>
      <c r="C31450" t="s">
        <v>62</v>
      </c>
      <c r="D31450" t="s">
        <v>52</v>
      </c>
      <c r="E31450" t="s">
        <v>186</v>
      </c>
      <c r="F31450" t="b">
        <v>1</v>
      </c>
      <c r="G31450" t="s">
        <v>33</v>
      </c>
      <c r="H31450" s="1">
        <v>45211.847233796296</v>
      </c>
      <c r="I31450" t="b">
        <v>0</v>
      </c>
      <c r="J31450" t="b">
        <v>1</v>
      </c>
      <c r="K31450" t="s">
        <v>34</v>
      </c>
      <c r="L31450" t="s">
        <v>55</v>
      </c>
      <c r="N31450">
        <v>54.775001525878913</v>
      </c>
      <c r="O31450" t="s">
        <v>586</v>
      </c>
      <c r="P31450" t="s">
        <v>2713</v>
      </c>
      <c r="Q31450">
        <v>1058</v>
      </c>
      <c r="R31450">
        <v>4</v>
      </c>
      <c r="S31450">
        <v>10</v>
      </c>
      <c r="T31450">
        <v>113932.00320000001</v>
      </c>
      <c r="U31450">
        <v>3</v>
      </c>
      <c r="V31450" t="s">
        <v>43890</v>
      </c>
    </row>
    <row r="31451" spans="1:22" x14ac:dyDescent="0.3">
      <c r="A31451" t="s">
        <v>49</v>
      </c>
      <c r="B31451" t="s">
        <v>2987</v>
      </c>
      <c r="C31451" t="s">
        <v>62</v>
      </c>
      <c r="D31451" t="s">
        <v>52</v>
      </c>
      <c r="E31451" t="s">
        <v>186</v>
      </c>
      <c r="F31451" t="b">
        <v>1</v>
      </c>
      <c r="G31451" t="s">
        <v>46</v>
      </c>
      <c r="H31451" s="1">
        <v>45219.10125</v>
      </c>
      <c r="I31451" t="b">
        <v>0</v>
      </c>
      <c r="J31451" t="b">
        <v>1</v>
      </c>
      <c r="K31451" t="s">
        <v>34</v>
      </c>
      <c r="L31451" t="s">
        <v>55</v>
      </c>
      <c r="N31451">
        <v>25</v>
      </c>
      <c r="O31451" t="s">
        <v>187</v>
      </c>
      <c r="P31451" t="s">
        <v>2988</v>
      </c>
      <c r="Q31451">
        <v>1188</v>
      </c>
      <c r="R31451">
        <v>4</v>
      </c>
      <c r="S31451">
        <v>10</v>
      </c>
      <c r="T31451">
        <v>52000</v>
      </c>
      <c r="U31451">
        <v>4</v>
      </c>
      <c r="V31451" t="s">
        <v>43888</v>
      </c>
    </row>
    <row r="31452" spans="1:22" x14ac:dyDescent="0.3">
      <c r="A31452" t="s">
        <v>49</v>
      </c>
      <c r="B31452" t="s">
        <v>3599</v>
      </c>
      <c r="C31452" t="s">
        <v>62</v>
      </c>
      <c r="D31452" t="s">
        <v>52</v>
      </c>
      <c r="E31452" t="s">
        <v>186</v>
      </c>
      <c r="F31452" t="b">
        <v>1</v>
      </c>
      <c r="G31452" t="s">
        <v>40</v>
      </c>
      <c r="H31452" s="1">
        <v>45212.127708333333</v>
      </c>
      <c r="I31452" t="b">
        <v>0</v>
      </c>
      <c r="J31452" t="b">
        <v>1</v>
      </c>
      <c r="K31452" t="s">
        <v>34</v>
      </c>
      <c r="L31452" t="s">
        <v>55</v>
      </c>
      <c r="N31452">
        <v>54.775001525878913</v>
      </c>
      <c r="O31452" t="s">
        <v>586</v>
      </c>
      <c r="P31452" t="s">
        <v>2713</v>
      </c>
      <c r="Q31452">
        <v>1662</v>
      </c>
      <c r="R31452">
        <v>4</v>
      </c>
      <c r="S31452">
        <v>10</v>
      </c>
      <c r="T31452">
        <v>113932.00320000001</v>
      </c>
      <c r="U31452">
        <v>4</v>
      </c>
      <c r="V31452" t="s">
        <v>43888</v>
      </c>
    </row>
    <row r="31453" spans="1:22" x14ac:dyDescent="0.3">
      <c r="A31453" t="s">
        <v>125</v>
      </c>
      <c r="B31453" t="s">
        <v>3999</v>
      </c>
      <c r="C31453" t="s">
        <v>62</v>
      </c>
      <c r="D31453" t="s">
        <v>52</v>
      </c>
      <c r="E31453" t="s">
        <v>186</v>
      </c>
      <c r="F31453" t="b">
        <v>1</v>
      </c>
      <c r="G31453" t="s">
        <v>103</v>
      </c>
      <c r="H31453" s="1">
        <v>45223.876006944447</v>
      </c>
      <c r="I31453" t="b">
        <v>0</v>
      </c>
      <c r="J31453" t="b">
        <v>1</v>
      </c>
      <c r="K31453" t="s">
        <v>34</v>
      </c>
      <c r="L31453" t="s">
        <v>55</v>
      </c>
      <c r="N31453">
        <v>25</v>
      </c>
      <c r="O31453" t="s">
        <v>187</v>
      </c>
      <c r="P31453" t="s">
        <v>4000</v>
      </c>
      <c r="Q31453">
        <v>1683</v>
      </c>
      <c r="R31453">
        <v>4</v>
      </c>
      <c r="S31453">
        <v>10</v>
      </c>
      <c r="T31453">
        <v>52000</v>
      </c>
      <c r="U31453">
        <v>1</v>
      </c>
      <c r="V31453" t="s">
        <v>43891</v>
      </c>
    </row>
    <row r="31454" spans="1:22" x14ac:dyDescent="0.3">
      <c r="A31454" t="s">
        <v>49</v>
      </c>
      <c r="B31454" t="s">
        <v>920</v>
      </c>
      <c r="C31454" t="s">
        <v>62</v>
      </c>
      <c r="D31454" t="s">
        <v>52</v>
      </c>
      <c r="E31454" t="s">
        <v>186</v>
      </c>
      <c r="F31454" t="b">
        <v>1</v>
      </c>
      <c r="G31454" t="s">
        <v>103</v>
      </c>
      <c r="H31454" s="1">
        <v>45211.878240740742</v>
      </c>
      <c r="I31454" t="b">
        <v>0</v>
      </c>
      <c r="J31454" t="b">
        <v>1</v>
      </c>
      <c r="K31454" t="s">
        <v>34</v>
      </c>
      <c r="L31454" t="s">
        <v>55</v>
      </c>
      <c r="N31454">
        <v>25</v>
      </c>
      <c r="O31454" t="s">
        <v>187</v>
      </c>
      <c r="P31454" t="s">
        <v>4025</v>
      </c>
      <c r="Q31454">
        <v>1713</v>
      </c>
      <c r="R31454">
        <v>4</v>
      </c>
      <c r="S31454">
        <v>10</v>
      </c>
      <c r="T31454">
        <v>52000</v>
      </c>
      <c r="U31454">
        <v>3</v>
      </c>
      <c r="V31454" t="s">
        <v>43890</v>
      </c>
    </row>
    <row r="31455" spans="1:22" x14ac:dyDescent="0.3">
      <c r="A31455" t="s">
        <v>49</v>
      </c>
      <c r="B31455" t="s">
        <v>2908</v>
      </c>
      <c r="C31455" t="s">
        <v>62</v>
      </c>
      <c r="D31455" t="s">
        <v>52</v>
      </c>
      <c r="E31455" t="s">
        <v>186</v>
      </c>
      <c r="F31455" t="b">
        <v>1</v>
      </c>
      <c r="G31455" t="s">
        <v>40</v>
      </c>
      <c r="H31455" s="1">
        <v>45209.100358796299</v>
      </c>
      <c r="I31455" t="b">
        <v>0</v>
      </c>
      <c r="J31455" t="b">
        <v>1</v>
      </c>
      <c r="K31455" t="s">
        <v>34</v>
      </c>
      <c r="L31455" t="s">
        <v>55</v>
      </c>
      <c r="N31455">
        <v>46.845001220703118</v>
      </c>
      <c r="O31455" t="s">
        <v>586</v>
      </c>
      <c r="P31455" t="s">
        <v>2910</v>
      </c>
      <c r="Q31455">
        <v>1851</v>
      </c>
      <c r="R31455">
        <v>4</v>
      </c>
      <c r="S31455">
        <v>10</v>
      </c>
      <c r="T31455">
        <v>97437.602499999994</v>
      </c>
      <c r="U31455">
        <v>1</v>
      </c>
      <c r="V31455" t="s">
        <v>43891</v>
      </c>
    </row>
    <row r="31456" spans="1:22" x14ac:dyDescent="0.3">
      <c r="A31456" t="s">
        <v>49</v>
      </c>
      <c r="B31456" t="s">
        <v>2712</v>
      </c>
      <c r="C31456" t="s">
        <v>62</v>
      </c>
      <c r="D31456" t="s">
        <v>52</v>
      </c>
      <c r="E31456" t="s">
        <v>186</v>
      </c>
      <c r="F31456" t="b">
        <v>1</v>
      </c>
      <c r="G31456" t="s">
        <v>40</v>
      </c>
      <c r="H31456" s="1">
        <v>45200.376944444448</v>
      </c>
      <c r="I31456" t="b">
        <v>0</v>
      </c>
      <c r="J31456" t="b">
        <v>1</v>
      </c>
      <c r="K31456" t="s">
        <v>34</v>
      </c>
      <c r="L31456" t="s">
        <v>55</v>
      </c>
      <c r="N31456">
        <v>33.845001220703118</v>
      </c>
      <c r="O31456" t="s">
        <v>586</v>
      </c>
      <c r="P31456" t="s">
        <v>587</v>
      </c>
      <c r="Q31456">
        <v>2501</v>
      </c>
      <c r="R31456">
        <v>4</v>
      </c>
      <c r="S31456">
        <v>10</v>
      </c>
      <c r="T31456">
        <v>70397.602499999994</v>
      </c>
      <c r="U31456">
        <v>6</v>
      </c>
      <c r="V31456" t="s">
        <v>43893</v>
      </c>
    </row>
    <row r="31457" spans="1:22" x14ac:dyDescent="0.3">
      <c r="A31457" t="s">
        <v>29</v>
      </c>
      <c r="B31457" t="s">
        <v>6376</v>
      </c>
      <c r="C31457" t="s">
        <v>62</v>
      </c>
      <c r="D31457" t="s">
        <v>52</v>
      </c>
      <c r="E31457" t="s">
        <v>255</v>
      </c>
      <c r="F31457" t="b">
        <v>1</v>
      </c>
      <c r="G31457" t="s">
        <v>40</v>
      </c>
      <c r="H31457" s="1">
        <v>45166.629282407404</v>
      </c>
      <c r="I31457" t="b">
        <v>1</v>
      </c>
      <c r="J31457" t="b">
        <v>0</v>
      </c>
      <c r="K31457" t="s">
        <v>34</v>
      </c>
      <c r="L31457" t="s">
        <v>55</v>
      </c>
      <c r="N31457">
        <v>67.5</v>
      </c>
      <c r="O31457" t="s">
        <v>782</v>
      </c>
      <c r="P31457" t="s">
        <v>6377</v>
      </c>
      <c r="Q31457">
        <v>2955</v>
      </c>
      <c r="R31457">
        <v>3</v>
      </c>
      <c r="S31457">
        <v>8</v>
      </c>
      <c r="T31457">
        <v>140400</v>
      </c>
      <c r="U31457">
        <v>0</v>
      </c>
      <c r="V31457" t="s">
        <v>43889</v>
      </c>
    </row>
    <row r="31458" spans="1:22" x14ac:dyDescent="0.3">
      <c r="A31458" t="s">
        <v>49</v>
      </c>
      <c r="B31458" t="s">
        <v>6418</v>
      </c>
      <c r="C31458" t="s">
        <v>62</v>
      </c>
      <c r="D31458" t="s">
        <v>52</v>
      </c>
      <c r="E31458" t="s">
        <v>186</v>
      </c>
      <c r="F31458" t="b">
        <v>1</v>
      </c>
      <c r="G31458" t="s">
        <v>54</v>
      </c>
      <c r="H31458" s="1">
        <v>45214.126585648148</v>
      </c>
      <c r="I31458" t="b">
        <v>0</v>
      </c>
      <c r="J31458" t="b">
        <v>1</v>
      </c>
      <c r="K31458" t="s">
        <v>34</v>
      </c>
      <c r="L31458" t="s">
        <v>55</v>
      </c>
      <c r="N31458">
        <v>25</v>
      </c>
      <c r="O31458" t="s">
        <v>187</v>
      </c>
      <c r="P31458" t="s">
        <v>2988</v>
      </c>
      <c r="Q31458">
        <v>2978</v>
      </c>
      <c r="R31458">
        <v>4</v>
      </c>
      <c r="S31458">
        <v>10</v>
      </c>
      <c r="T31458">
        <v>52000</v>
      </c>
      <c r="U31458">
        <v>6</v>
      </c>
      <c r="V31458" t="s">
        <v>43893</v>
      </c>
    </row>
    <row r="31459" spans="1:22" x14ac:dyDescent="0.3">
      <c r="A31459" t="s">
        <v>49</v>
      </c>
      <c r="B31459" t="s">
        <v>1521</v>
      </c>
      <c r="C31459" t="s">
        <v>62</v>
      </c>
      <c r="D31459" t="s">
        <v>52</v>
      </c>
      <c r="E31459" t="s">
        <v>186</v>
      </c>
      <c r="F31459" t="b">
        <v>1</v>
      </c>
      <c r="G31459" t="s">
        <v>54</v>
      </c>
      <c r="H31459" s="1">
        <v>45214.126562500001</v>
      </c>
      <c r="I31459" t="b">
        <v>0</v>
      </c>
      <c r="J31459" t="b">
        <v>1</v>
      </c>
      <c r="K31459" t="s">
        <v>34</v>
      </c>
      <c r="L31459" t="s">
        <v>55</v>
      </c>
      <c r="N31459">
        <v>25</v>
      </c>
      <c r="O31459" t="s">
        <v>187</v>
      </c>
      <c r="P31459" t="s">
        <v>4025</v>
      </c>
      <c r="Q31459">
        <v>3209</v>
      </c>
      <c r="R31459">
        <v>4</v>
      </c>
      <c r="S31459">
        <v>10</v>
      </c>
      <c r="T31459">
        <v>52000</v>
      </c>
      <c r="U31459">
        <v>6</v>
      </c>
      <c r="V31459" t="s">
        <v>43893</v>
      </c>
    </row>
    <row r="31460" spans="1:22" x14ac:dyDescent="0.3">
      <c r="A31460" t="s">
        <v>49</v>
      </c>
      <c r="B31460" t="s">
        <v>7114</v>
      </c>
      <c r="C31460" t="s">
        <v>62</v>
      </c>
      <c r="D31460" t="s">
        <v>52</v>
      </c>
      <c r="E31460" t="s">
        <v>186</v>
      </c>
      <c r="F31460" t="b">
        <v>1</v>
      </c>
      <c r="G31460" t="s">
        <v>40</v>
      </c>
      <c r="H31460" s="1">
        <v>45215.849537037036</v>
      </c>
      <c r="I31460" t="b">
        <v>0</v>
      </c>
      <c r="J31460" t="b">
        <v>1</v>
      </c>
      <c r="K31460" t="s">
        <v>34</v>
      </c>
      <c r="L31460" t="s">
        <v>55</v>
      </c>
      <c r="N31460">
        <v>25</v>
      </c>
      <c r="O31460" t="s">
        <v>187</v>
      </c>
      <c r="P31460" t="s">
        <v>6451</v>
      </c>
      <c r="Q31460">
        <v>3376</v>
      </c>
      <c r="R31460">
        <v>4</v>
      </c>
      <c r="S31460">
        <v>10</v>
      </c>
      <c r="T31460">
        <v>52000</v>
      </c>
      <c r="U31460">
        <v>0</v>
      </c>
      <c r="V31460" t="s">
        <v>43889</v>
      </c>
    </row>
    <row r="31461" spans="1:22" x14ac:dyDescent="0.3">
      <c r="A31461" t="s">
        <v>29</v>
      </c>
      <c r="B31461" t="s">
        <v>1640</v>
      </c>
      <c r="C31461" t="s">
        <v>62</v>
      </c>
      <c r="D31461" t="s">
        <v>52</v>
      </c>
      <c r="E31461" t="s">
        <v>1076</v>
      </c>
      <c r="F31461" t="b">
        <v>1</v>
      </c>
      <c r="G31461" t="s">
        <v>54</v>
      </c>
      <c r="H31461" s="1">
        <v>45225.255752314813</v>
      </c>
      <c r="I31461" t="b">
        <v>0</v>
      </c>
      <c r="J31461" t="b">
        <v>1</v>
      </c>
      <c r="K31461" t="s">
        <v>34</v>
      </c>
      <c r="L31461" t="s">
        <v>55</v>
      </c>
      <c r="N31461">
        <v>45.654998779296882</v>
      </c>
      <c r="O31461" t="s">
        <v>1077</v>
      </c>
      <c r="P31461" t="s">
        <v>1641</v>
      </c>
      <c r="Q31461">
        <v>3697</v>
      </c>
      <c r="R31461">
        <v>4</v>
      </c>
      <c r="S31461">
        <v>10</v>
      </c>
      <c r="T31461">
        <v>94962.397500000006</v>
      </c>
      <c r="U31461">
        <v>3</v>
      </c>
      <c r="V31461" t="s">
        <v>43890</v>
      </c>
    </row>
    <row r="31462" spans="1:22" x14ac:dyDescent="0.3">
      <c r="A31462" t="s">
        <v>49</v>
      </c>
      <c r="B31462" t="s">
        <v>7768</v>
      </c>
      <c r="C31462" t="s">
        <v>62</v>
      </c>
      <c r="D31462" t="s">
        <v>52</v>
      </c>
      <c r="E31462" t="s">
        <v>186</v>
      </c>
      <c r="F31462" t="b">
        <v>1</v>
      </c>
      <c r="G31462" t="s">
        <v>40</v>
      </c>
      <c r="H31462" s="1">
        <v>45214.126192129632</v>
      </c>
      <c r="I31462" t="b">
        <v>0</v>
      </c>
      <c r="J31462" t="b">
        <v>1</v>
      </c>
      <c r="K31462" t="s">
        <v>34</v>
      </c>
      <c r="L31462" t="s">
        <v>55</v>
      </c>
      <c r="N31462">
        <v>49.895000457763672</v>
      </c>
      <c r="O31462" t="s">
        <v>586</v>
      </c>
      <c r="P31462" t="s">
        <v>2910</v>
      </c>
      <c r="Q31462">
        <v>3750</v>
      </c>
      <c r="R31462">
        <v>4</v>
      </c>
      <c r="S31462">
        <v>10</v>
      </c>
      <c r="T31462">
        <v>103781.601</v>
      </c>
      <c r="U31462">
        <v>6</v>
      </c>
      <c r="V31462" t="s">
        <v>43893</v>
      </c>
    </row>
    <row r="31463" spans="1:22" x14ac:dyDescent="0.3">
      <c r="A31463" t="s">
        <v>49</v>
      </c>
      <c r="B31463" t="s">
        <v>585</v>
      </c>
      <c r="C31463" t="s">
        <v>62</v>
      </c>
      <c r="D31463" t="s">
        <v>52</v>
      </c>
      <c r="E31463" t="s">
        <v>186</v>
      </c>
      <c r="F31463" t="b">
        <v>1</v>
      </c>
      <c r="G31463" t="s">
        <v>40</v>
      </c>
      <c r="H31463" s="1">
        <v>45190.251458333332</v>
      </c>
      <c r="I31463" t="b">
        <v>0</v>
      </c>
      <c r="J31463" t="b">
        <v>1</v>
      </c>
      <c r="K31463" t="s">
        <v>34</v>
      </c>
      <c r="L31463" t="s">
        <v>55</v>
      </c>
      <c r="N31463">
        <v>50</v>
      </c>
      <c r="O31463" t="s">
        <v>8079</v>
      </c>
      <c r="P31463" t="s">
        <v>8305</v>
      </c>
      <c r="Q31463">
        <v>4061</v>
      </c>
      <c r="R31463">
        <v>3</v>
      </c>
      <c r="S31463">
        <v>9</v>
      </c>
      <c r="T31463">
        <v>104000</v>
      </c>
      <c r="U31463">
        <v>3</v>
      </c>
      <c r="V31463" t="s">
        <v>43890</v>
      </c>
    </row>
    <row r="31464" spans="1:22" x14ac:dyDescent="0.3">
      <c r="A31464" t="s">
        <v>49</v>
      </c>
      <c r="B31464" t="s">
        <v>10225</v>
      </c>
      <c r="C31464" t="s">
        <v>62</v>
      </c>
      <c r="D31464" t="s">
        <v>52</v>
      </c>
      <c r="E31464" t="s">
        <v>186</v>
      </c>
      <c r="F31464" t="b">
        <v>1</v>
      </c>
      <c r="G31464" t="s">
        <v>40</v>
      </c>
      <c r="H31464" s="1">
        <v>45278.793252314812</v>
      </c>
      <c r="I31464" t="b">
        <v>0</v>
      </c>
      <c r="J31464" t="b">
        <v>0</v>
      </c>
      <c r="K31464" t="s">
        <v>34</v>
      </c>
      <c r="L31464" t="s">
        <v>55</v>
      </c>
      <c r="N31464">
        <v>47.620002746582031</v>
      </c>
      <c r="O31464" t="s">
        <v>59</v>
      </c>
      <c r="P31464" t="s">
        <v>10226</v>
      </c>
      <c r="Q31464">
        <v>5242</v>
      </c>
      <c r="R31464">
        <v>4</v>
      </c>
      <c r="S31464">
        <v>12</v>
      </c>
      <c r="T31464">
        <v>99049.6057</v>
      </c>
      <c r="U31464">
        <v>0</v>
      </c>
      <c r="V31464" t="s">
        <v>43889</v>
      </c>
    </row>
    <row r="31465" spans="1:22" x14ac:dyDescent="0.3">
      <c r="A31465" t="s">
        <v>125</v>
      </c>
      <c r="B31465" t="s">
        <v>11000</v>
      </c>
      <c r="C31465" t="s">
        <v>62</v>
      </c>
      <c r="D31465" t="s">
        <v>52</v>
      </c>
      <c r="E31465" t="s">
        <v>186</v>
      </c>
      <c r="F31465" t="b">
        <v>1</v>
      </c>
      <c r="G31465" t="s">
        <v>46</v>
      </c>
      <c r="H31465" s="1">
        <v>45193.625763888886</v>
      </c>
      <c r="I31465" t="b">
        <v>0</v>
      </c>
      <c r="J31465" t="b">
        <v>1</v>
      </c>
      <c r="K31465" t="s">
        <v>34</v>
      </c>
      <c r="L31465" t="s">
        <v>55</v>
      </c>
      <c r="N31465">
        <v>18.069999694824219</v>
      </c>
      <c r="O31465" t="s">
        <v>586</v>
      </c>
      <c r="P31465" t="s">
        <v>11001</v>
      </c>
      <c r="Q31465">
        <v>5743</v>
      </c>
      <c r="R31465">
        <v>3</v>
      </c>
      <c r="S31465">
        <v>9</v>
      </c>
      <c r="T31465">
        <v>37585.599399999999</v>
      </c>
      <c r="U31465">
        <v>6</v>
      </c>
      <c r="V31465" t="s">
        <v>43893</v>
      </c>
    </row>
    <row r="31466" spans="1:22" x14ac:dyDescent="0.3">
      <c r="A31466" t="s">
        <v>49</v>
      </c>
      <c r="B31466" t="s">
        <v>11252</v>
      </c>
      <c r="C31466" t="s">
        <v>62</v>
      </c>
      <c r="D31466" t="s">
        <v>52</v>
      </c>
      <c r="E31466" t="s">
        <v>186</v>
      </c>
      <c r="F31466" t="b">
        <v>1</v>
      </c>
      <c r="G31466" t="s">
        <v>46</v>
      </c>
      <c r="H31466" s="1">
        <v>45286.41878472222</v>
      </c>
      <c r="I31466" t="b">
        <v>0</v>
      </c>
      <c r="J31466" t="b">
        <v>1</v>
      </c>
      <c r="K31466" t="s">
        <v>34</v>
      </c>
      <c r="L31466" t="s">
        <v>55</v>
      </c>
      <c r="N31466">
        <v>40.049999237060547</v>
      </c>
      <c r="O31466" t="s">
        <v>586</v>
      </c>
      <c r="P31466" t="s">
        <v>5275</v>
      </c>
      <c r="Q31466">
        <v>5906</v>
      </c>
      <c r="R31466">
        <v>4</v>
      </c>
      <c r="S31466">
        <v>12</v>
      </c>
      <c r="T31466">
        <v>83303.998399999997</v>
      </c>
      <c r="U31466">
        <v>1</v>
      </c>
      <c r="V31466" t="s">
        <v>43891</v>
      </c>
    </row>
    <row r="31467" spans="1:22" x14ac:dyDescent="0.3">
      <c r="A31467" t="s">
        <v>29</v>
      </c>
      <c r="B31467" t="s">
        <v>12059</v>
      </c>
      <c r="C31467" t="s">
        <v>62</v>
      </c>
      <c r="D31467" t="s">
        <v>52</v>
      </c>
      <c r="E31467" t="s">
        <v>1076</v>
      </c>
      <c r="F31467" t="b">
        <v>1</v>
      </c>
      <c r="G31467" t="s">
        <v>46</v>
      </c>
      <c r="H31467" s="1">
        <v>45237.297164351854</v>
      </c>
      <c r="I31467" t="b">
        <v>0</v>
      </c>
      <c r="J31467" t="b">
        <v>1</v>
      </c>
      <c r="K31467" t="s">
        <v>34</v>
      </c>
      <c r="L31467" t="s">
        <v>55</v>
      </c>
      <c r="N31467">
        <v>54.420001983642578</v>
      </c>
      <c r="O31467" t="s">
        <v>1077</v>
      </c>
      <c r="P31467" t="s">
        <v>1641</v>
      </c>
      <c r="Q31467">
        <v>6445</v>
      </c>
      <c r="R31467">
        <v>4</v>
      </c>
      <c r="S31467">
        <v>11</v>
      </c>
      <c r="T31467">
        <v>113193.6041</v>
      </c>
      <c r="U31467">
        <v>1</v>
      </c>
      <c r="V31467" t="s">
        <v>43891</v>
      </c>
    </row>
    <row r="31468" spans="1:22" x14ac:dyDescent="0.3">
      <c r="A31468" t="s">
        <v>49</v>
      </c>
      <c r="B31468" t="s">
        <v>12101</v>
      </c>
      <c r="C31468" t="s">
        <v>62</v>
      </c>
      <c r="D31468" t="s">
        <v>52</v>
      </c>
      <c r="E31468" t="s">
        <v>186</v>
      </c>
      <c r="F31468" t="b">
        <v>1</v>
      </c>
      <c r="G31468" t="s">
        <v>103</v>
      </c>
      <c r="H31468" s="1">
        <v>45230.251898148148</v>
      </c>
      <c r="I31468" t="b">
        <v>0</v>
      </c>
      <c r="J31468" t="b">
        <v>1</v>
      </c>
      <c r="K31468" t="s">
        <v>34</v>
      </c>
      <c r="L31468" t="s">
        <v>55</v>
      </c>
      <c r="N31468">
        <v>78.544998168945313</v>
      </c>
      <c r="O31468" t="s">
        <v>6438</v>
      </c>
      <c r="P31468" t="s">
        <v>12102</v>
      </c>
      <c r="Q31468">
        <v>6471</v>
      </c>
      <c r="R31468">
        <v>4</v>
      </c>
      <c r="S31468">
        <v>10</v>
      </c>
      <c r="T31468">
        <v>163373.5962</v>
      </c>
      <c r="U31468">
        <v>1</v>
      </c>
      <c r="V31468" t="s">
        <v>43891</v>
      </c>
    </row>
    <row r="31469" spans="1:22" x14ac:dyDescent="0.3">
      <c r="A31469" t="s">
        <v>125</v>
      </c>
      <c r="B31469" t="s">
        <v>3200</v>
      </c>
      <c r="C31469" t="s">
        <v>62</v>
      </c>
      <c r="D31469" t="s">
        <v>52</v>
      </c>
      <c r="E31469" t="s">
        <v>186</v>
      </c>
      <c r="F31469" t="b">
        <v>1</v>
      </c>
      <c r="G31469" t="s">
        <v>33</v>
      </c>
      <c r="H31469" s="1">
        <v>45272.913217592592</v>
      </c>
      <c r="I31469" t="b">
        <v>0</v>
      </c>
      <c r="J31469" t="b">
        <v>1</v>
      </c>
      <c r="K31469" t="s">
        <v>34</v>
      </c>
      <c r="L31469" t="s">
        <v>55</v>
      </c>
      <c r="N31469">
        <v>22.694999694824219</v>
      </c>
      <c r="O31469" t="s">
        <v>586</v>
      </c>
      <c r="P31469" t="s">
        <v>17938</v>
      </c>
      <c r="Q31469">
        <v>10551</v>
      </c>
      <c r="R31469">
        <v>4</v>
      </c>
      <c r="S31469">
        <v>12</v>
      </c>
      <c r="T31469">
        <v>47205.599399999999</v>
      </c>
      <c r="U31469">
        <v>1</v>
      </c>
      <c r="V31469" t="s">
        <v>43891</v>
      </c>
    </row>
    <row r="31470" spans="1:22" x14ac:dyDescent="0.3">
      <c r="A31470" t="s">
        <v>29</v>
      </c>
      <c r="B31470" t="s">
        <v>12059</v>
      </c>
      <c r="C31470" t="s">
        <v>62</v>
      </c>
      <c r="D31470" t="s">
        <v>52</v>
      </c>
      <c r="E31470" t="s">
        <v>1076</v>
      </c>
      <c r="F31470" t="b">
        <v>1</v>
      </c>
      <c r="G31470" t="s">
        <v>33</v>
      </c>
      <c r="H31470" s="1">
        <v>45287.320185185185</v>
      </c>
      <c r="I31470" t="b">
        <v>0</v>
      </c>
      <c r="J31470" t="b">
        <v>1</v>
      </c>
      <c r="K31470" t="s">
        <v>34</v>
      </c>
      <c r="L31470" t="s">
        <v>55</v>
      </c>
      <c r="N31470">
        <v>45.654998779296882</v>
      </c>
      <c r="O31470" t="s">
        <v>1077</v>
      </c>
      <c r="P31470" t="s">
        <v>1641</v>
      </c>
      <c r="Q31470">
        <v>10723</v>
      </c>
      <c r="R31470">
        <v>4</v>
      </c>
      <c r="S31470">
        <v>12</v>
      </c>
      <c r="T31470">
        <v>94962.397500000006</v>
      </c>
      <c r="U31470">
        <v>2</v>
      </c>
      <c r="V31470" t="s">
        <v>43892</v>
      </c>
    </row>
    <row r="31471" spans="1:22" x14ac:dyDescent="0.3">
      <c r="A31471" t="s">
        <v>49</v>
      </c>
      <c r="B31471" t="s">
        <v>18349</v>
      </c>
      <c r="C31471" t="s">
        <v>62</v>
      </c>
      <c r="D31471" t="s">
        <v>52</v>
      </c>
      <c r="E31471" t="s">
        <v>186</v>
      </c>
      <c r="F31471" t="b">
        <v>1</v>
      </c>
      <c r="G31471" t="s">
        <v>46</v>
      </c>
      <c r="H31471" s="1">
        <v>45287.793935185182</v>
      </c>
      <c r="I31471" t="b">
        <v>0</v>
      </c>
      <c r="J31471" t="b">
        <v>0</v>
      </c>
      <c r="K31471" t="s">
        <v>34</v>
      </c>
      <c r="L31471" t="s">
        <v>55</v>
      </c>
      <c r="N31471">
        <v>35.43499755859375</v>
      </c>
      <c r="O31471" t="s">
        <v>8605</v>
      </c>
      <c r="P31471" t="s">
        <v>7251</v>
      </c>
      <c r="Q31471">
        <v>10858</v>
      </c>
      <c r="R31471">
        <v>4</v>
      </c>
      <c r="S31471">
        <v>12</v>
      </c>
      <c r="T31471">
        <v>73704.794899999994</v>
      </c>
      <c r="U31471">
        <v>2</v>
      </c>
      <c r="V31471" t="s">
        <v>43892</v>
      </c>
    </row>
    <row r="31472" spans="1:22" x14ac:dyDescent="0.3">
      <c r="A31472" t="s">
        <v>29</v>
      </c>
      <c r="B31472" t="s">
        <v>22523</v>
      </c>
      <c r="C31472" t="s">
        <v>62</v>
      </c>
      <c r="D31472" t="s">
        <v>52</v>
      </c>
      <c r="E31472" t="s">
        <v>1076</v>
      </c>
      <c r="F31472" t="b">
        <v>1</v>
      </c>
      <c r="G31472" t="s">
        <v>46</v>
      </c>
      <c r="H31472" s="1">
        <v>45219.258842592593</v>
      </c>
      <c r="I31472" t="b">
        <v>0</v>
      </c>
      <c r="J31472" t="b">
        <v>1</v>
      </c>
      <c r="K31472" t="s">
        <v>34</v>
      </c>
      <c r="L31472" t="s">
        <v>55</v>
      </c>
      <c r="N31472">
        <v>54.420001983642578</v>
      </c>
      <c r="O31472" t="s">
        <v>1077</v>
      </c>
      <c r="P31472" t="s">
        <v>1641</v>
      </c>
      <c r="Q31472">
        <v>14035</v>
      </c>
      <c r="R31472">
        <v>4</v>
      </c>
      <c r="S31472">
        <v>10</v>
      </c>
      <c r="T31472">
        <v>113193.6041</v>
      </c>
      <c r="U31472">
        <v>4</v>
      </c>
      <c r="V31472" t="s">
        <v>43888</v>
      </c>
    </row>
    <row r="31473" spans="1:22" x14ac:dyDescent="0.3">
      <c r="A31473" t="s">
        <v>125</v>
      </c>
      <c r="B31473" t="s">
        <v>2479</v>
      </c>
      <c r="C31473" t="s">
        <v>62</v>
      </c>
      <c r="D31473" t="s">
        <v>52</v>
      </c>
      <c r="E31473" t="s">
        <v>1076</v>
      </c>
      <c r="F31473" t="b">
        <v>1</v>
      </c>
      <c r="G31473" t="s">
        <v>33</v>
      </c>
      <c r="H31473" s="1">
        <v>45225.871608796297</v>
      </c>
      <c r="I31473" t="b">
        <v>0</v>
      </c>
      <c r="J31473" t="b">
        <v>0</v>
      </c>
      <c r="K31473" t="s">
        <v>34</v>
      </c>
      <c r="L31473" t="s">
        <v>55</v>
      </c>
      <c r="N31473">
        <v>22.694999694824219</v>
      </c>
      <c r="O31473" t="s">
        <v>23244</v>
      </c>
      <c r="P31473" t="s">
        <v>23245</v>
      </c>
      <c r="Q31473">
        <v>14617</v>
      </c>
      <c r="R31473">
        <v>4</v>
      </c>
      <c r="S31473">
        <v>10</v>
      </c>
      <c r="T31473">
        <v>47205.599399999999</v>
      </c>
      <c r="U31473">
        <v>3</v>
      </c>
      <c r="V31473" t="s">
        <v>43890</v>
      </c>
    </row>
    <row r="31474" spans="1:22" x14ac:dyDescent="0.3">
      <c r="A31474" t="s">
        <v>125</v>
      </c>
      <c r="B31474" t="s">
        <v>23560</v>
      </c>
      <c r="C31474" t="s">
        <v>62</v>
      </c>
      <c r="D31474" t="s">
        <v>52</v>
      </c>
      <c r="E31474" t="s">
        <v>186</v>
      </c>
      <c r="F31474" t="b">
        <v>1</v>
      </c>
      <c r="G31474" t="s">
        <v>40</v>
      </c>
      <c r="H31474" s="1">
        <v>45284.791655092595</v>
      </c>
      <c r="I31474" t="b">
        <v>0</v>
      </c>
      <c r="J31474" t="b">
        <v>0</v>
      </c>
      <c r="K31474" t="s">
        <v>34</v>
      </c>
      <c r="L31474" t="s">
        <v>55</v>
      </c>
      <c r="N31474">
        <v>26.389999389648441</v>
      </c>
      <c r="O31474" t="s">
        <v>59</v>
      </c>
      <c r="P31474" t="s">
        <v>23561</v>
      </c>
      <c r="Q31474">
        <v>14860</v>
      </c>
      <c r="R31474">
        <v>4</v>
      </c>
      <c r="S31474">
        <v>12</v>
      </c>
      <c r="T31474">
        <v>54891.198700000001</v>
      </c>
      <c r="U31474">
        <v>6</v>
      </c>
      <c r="V31474" t="s">
        <v>43893</v>
      </c>
    </row>
    <row r="31475" spans="1:22" x14ac:dyDescent="0.3">
      <c r="A31475" t="s">
        <v>125</v>
      </c>
      <c r="B31475" t="s">
        <v>2278</v>
      </c>
      <c r="C31475" t="s">
        <v>62</v>
      </c>
      <c r="D31475" t="s">
        <v>52</v>
      </c>
      <c r="E31475" t="s">
        <v>186</v>
      </c>
      <c r="F31475" t="b">
        <v>1</v>
      </c>
      <c r="G31475" t="s">
        <v>130</v>
      </c>
      <c r="H31475" s="1">
        <v>45272.887638888889</v>
      </c>
      <c r="I31475" t="b">
        <v>0</v>
      </c>
      <c r="J31475" t="b">
        <v>1</v>
      </c>
      <c r="K31475" t="s">
        <v>34</v>
      </c>
      <c r="L31475" t="s">
        <v>55</v>
      </c>
      <c r="N31475">
        <v>19.579999923706051</v>
      </c>
      <c r="O31475" t="s">
        <v>586</v>
      </c>
      <c r="P31475" t="s">
        <v>17938</v>
      </c>
      <c r="Q31475">
        <v>17417</v>
      </c>
      <c r="R31475">
        <v>4</v>
      </c>
      <c r="S31475">
        <v>12</v>
      </c>
      <c r="T31475">
        <v>40726.399799999999</v>
      </c>
      <c r="U31475">
        <v>1</v>
      </c>
      <c r="V31475" t="s">
        <v>43891</v>
      </c>
    </row>
    <row r="31476" spans="1:22" x14ac:dyDescent="0.3">
      <c r="A31476" t="s">
        <v>125</v>
      </c>
      <c r="B31476" t="s">
        <v>27604</v>
      </c>
      <c r="C31476" t="s">
        <v>62</v>
      </c>
      <c r="D31476" t="s">
        <v>52</v>
      </c>
      <c r="E31476" t="s">
        <v>186</v>
      </c>
      <c r="F31476" t="b">
        <v>1</v>
      </c>
      <c r="G31476" t="s">
        <v>54</v>
      </c>
      <c r="H31476" s="1">
        <v>45196.75104166667</v>
      </c>
      <c r="I31476" t="b">
        <v>0</v>
      </c>
      <c r="J31476" t="b">
        <v>0</v>
      </c>
      <c r="K31476" t="s">
        <v>34</v>
      </c>
      <c r="L31476" t="s">
        <v>55</v>
      </c>
      <c r="N31476">
        <v>28</v>
      </c>
      <c r="O31476" t="s">
        <v>3633</v>
      </c>
      <c r="P31476" t="s">
        <v>5753</v>
      </c>
      <c r="Q31476">
        <v>18021</v>
      </c>
      <c r="R31476">
        <v>3</v>
      </c>
      <c r="S31476">
        <v>9</v>
      </c>
      <c r="T31476">
        <v>58240</v>
      </c>
      <c r="U31476">
        <v>2</v>
      </c>
      <c r="V31476" t="s">
        <v>43892</v>
      </c>
    </row>
    <row r="31477" spans="1:22" x14ac:dyDescent="0.3">
      <c r="A31477" t="s">
        <v>49</v>
      </c>
      <c r="B31477" t="s">
        <v>49</v>
      </c>
      <c r="C31477" t="s">
        <v>62</v>
      </c>
      <c r="D31477" t="s">
        <v>52</v>
      </c>
      <c r="E31477" t="s">
        <v>255</v>
      </c>
      <c r="F31477" t="b">
        <v>1</v>
      </c>
      <c r="G31477" t="s">
        <v>46</v>
      </c>
      <c r="H31477" s="1">
        <v>45159.14403935185</v>
      </c>
      <c r="I31477" t="b">
        <v>0</v>
      </c>
      <c r="J31477" t="b">
        <v>0</v>
      </c>
      <c r="K31477" t="s">
        <v>34</v>
      </c>
      <c r="L31477" t="s">
        <v>55</v>
      </c>
      <c r="N31477">
        <v>50.549999237060547</v>
      </c>
      <c r="O31477" t="s">
        <v>782</v>
      </c>
      <c r="P31477" t="s">
        <v>20582</v>
      </c>
      <c r="Q31477">
        <v>20333</v>
      </c>
      <c r="R31477">
        <v>3</v>
      </c>
      <c r="S31477">
        <v>8</v>
      </c>
      <c r="T31477">
        <v>105143.9984</v>
      </c>
      <c r="U31477">
        <v>0</v>
      </c>
      <c r="V31477" t="s">
        <v>43889</v>
      </c>
    </row>
    <row r="31478" spans="1:22" x14ac:dyDescent="0.3">
      <c r="A31478" t="s">
        <v>125</v>
      </c>
      <c r="B31478" t="s">
        <v>34113</v>
      </c>
      <c r="C31478" t="s">
        <v>62</v>
      </c>
      <c r="D31478" t="s">
        <v>52</v>
      </c>
      <c r="E31478" t="s">
        <v>186</v>
      </c>
      <c r="F31478" t="b">
        <v>1</v>
      </c>
      <c r="G31478" t="s">
        <v>54</v>
      </c>
      <c r="H31478" s="1">
        <v>45199.751192129632</v>
      </c>
      <c r="I31478" t="b">
        <v>0</v>
      </c>
      <c r="J31478" t="b">
        <v>0</v>
      </c>
      <c r="K31478" t="s">
        <v>34</v>
      </c>
      <c r="L31478" t="s">
        <v>55</v>
      </c>
      <c r="N31478">
        <v>16.510000228881839</v>
      </c>
      <c r="O31478" t="s">
        <v>3633</v>
      </c>
      <c r="P31478" t="s">
        <v>34114</v>
      </c>
      <c r="Q31478">
        <v>23564</v>
      </c>
      <c r="R31478">
        <v>3</v>
      </c>
      <c r="S31478">
        <v>9</v>
      </c>
      <c r="T31478">
        <v>34340.800499999998</v>
      </c>
      <c r="U31478">
        <v>5</v>
      </c>
      <c r="V31478" t="s">
        <v>43894</v>
      </c>
    </row>
    <row r="31479" spans="1:22" x14ac:dyDescent="0.3">
      <c r="A31479" t="s">
        <v>29</v>
      </c>
      <c r="B31479" t="s">
        <v>34668</v>
      </c>
      <c r="C31479" t="s">
        <v>62</v>
      </c>
      <c r="D31479" t="s">
        <v>52</v>
      </c>
      <c r="E31479" t="s">
        <v>186</v>
      </c>
      <c r="F31479" t="b">
        <v>1</v>
      </c>
      <c r="G31479" t="s">
        <v>130</v>
      </c>
      <c r="H31479" s="1">
        <v>45178.25540509259</v>
      </c>
      <c r="I31479" t="b">
        <v>0</v>
      </c>
      <c r="J31479" t="b">
        <v>0</v>
      </c>
      <c r="K31479" t="s">
        <v>34</v>
      </c>
      <c r="L31479" t="s">
        <v>55</v>
      </c>
      <c r="N31479">
        <v>38.215000152587891</v>
      </c>
      <c r="O31479" t="s">
        <v>26562</v>
      </c>
      <c r="P31479" t="s">
        <v>31398</v>
      </c>
      <c r="Q31479">
        <v>24081</v>
      </c>
      <c r="R31479">
        <v>3</v>
      </c>
      <c r="S31479">
        <v>9</v>
      </c>
      <c r="T31479">
        <v>79487.200299999997</v>
      </c>
      <c r="U31479">
        <v>5</v>
      </c>
      <c r="V31479" t="s">
        <v>43894</v>
      </c>
    </row>
    <row r="31480" spans="1:22" x14ac:dyDescent="0.3">
      <c r="A31480" t="s">
        <v>344</v>
      </c>
      <c r="B31480" t="s">
        <v>35223</v>
      </c>
      <c r="C31480" t="s">
        <v>62</v>
      </c>
      <c r="D31480" t="s">
        <v>52</v>
      </c>
      <c r="E31480" t="s">
        <v>866</v>
      </c>
      <c r="F31480" t="b">
        <v>1</v>
      </c>
      <c r="G31480" t="s">
        <v>54</v>
      </c>
      <c r="H31480" s="1">
        <v>45185.250879629632</v>
      </c>
      <c r="I31480" t="b">
        <v>1</v>
      </c>
      <c r="J31480" t="b">
        <v>0</v>
      </c>
      <c r="K31480" t="s">
        <v>34</v>
      </c>
      <c r="L31480" t="s">
        <v>55</v>
      </c>
      <c r="N31480">
        <v>39.290000915527337</v>
      </c>
      <c r="O31480" t="s">
        <v>20640</v>
      </c>
      <c r="P31480" t="s">
        <v>35224</v>
      </c>
      <c r="Q31480">
        <v>24591</v>
      </c>
      <c r="R31480">
        <v>3</v>
      </c>
      <c r="S31480">
        <v>9</v>
      </c>
      <c r="T31480">
        <v>81723.2019</v>
      </c>
      <c r="U31480">
        <v>5</v>
      </c>
      <c r="V31480" t="s">
        <v>43894</v>
      </c>
    </row>
    <row r="31481" spans="1:22" x14ac:dyDescent="0.3">
      <c r="A31481" t="s">
        <v>49</v>
      </c>
      <c r="B31481" t="s">
        <v>35704</v>
      </c>
      <c r="C31481" t="s">
        <v>62</v>
      </c>
      <c r="D31481" t="s">
        <v>52</v>
      </c>
      <c r="E31481" t="s">
        <v>186</v>
      </c>
      <c r="F31481" t="b">
        <v>1</v>
      </c>
      <c r="G31481" t="s">
        <v>40</v>
      </c>
      <c r="H31481" s="1">
        <v>45229.251087962963</v>
      </c>
      <c r="I31481" t="b">
        <v>0</v>
      </c>
      <c r="J31481" t="b">
        <v>0</v>
      </c>
      <c r="K31481" t="s">
        <v>34</v>
      </c>
      <c r="L31481" t="s">
        <v>55</v>
      </c>
      <c r="N31481">
        <v>47.620002746582031</v>
      </c>
      <c r="O31481" t="s">
        <v>59</v>
      </c>
      <c r="P31481" t="s">
        <v>10226</v>
      </c>
      <c r="Q31481">
        <v>25008</v>
      </c>
      <c r="R31481">
        <v>4</v>
      </c>
      <c r="S31481">
        <v>10</v>
      </c>
      <c r="T31481">
        <v>99049.6057</v>
      </c>
      <c r="U31481">
        <v>0</v>
      </c>
      <c r="V31481" t="s">
        <v>43889</v>
      </c>
    </row>
    <row r="31482" spans="1:22" x14ac:dyDescent="0.3">
      <c r="A31482" t="s">
        <v>49</v>
      </c>
      <c r="B31482" t="s">
        <v>37196</v>
      </c>
      <c r="C31482" t="s">
        <v>62</v>
      </c>
      <c r="D31482" t="s">
        <v>52</v>
      </c>
      <c r="E31482" t="s">
        <v>3452</v>
      </c>
      <c r="F31482" t="b">
        <v>1</v>
      </c>
      <c r="G31482" t="s">
        <v>103</v>
      </c>
      <c r="H31482" s="1">
        <v>45233.501932870371</v>
      </c>
      <c r="I31482" t="b">
        <v>0</v>
      </c>
      <c r="J31482" t="b">
        <v>1</v>
      </c>
      <c r="K31482" t="s">
        <v>34</v>
      </c>
      <c r="L31482" t="s">
        <v>55</v>
      </c>
      <c r="N31482">
        <v>53.385002136230469</v>
      </c>
      <c r="O31482" t="s">
        <v>2698</v>
      </c>
      <c r="P31482" t="s">
        <v>37197</v>
      </c>
      <c r="Q31482">
        <v>26378</v>
      </c>
      <c r="R31482">
        <v>4</v>
      </c>
      <c r="S31482">
        <v>11</v>
      </c>
      <c r="T31482">
        <v>111040.80439999999</v>
      </c>
      <c r="U31482">
        <v>4</v>
      </c>
      <c r="V31482" t="s">
        <v>43888</v>
      </c>
    </row>
    <row r="31483" spans="1:22" x14ac:dyDescent="0.3">
      <c r="A31483" t="s">
        <v>125</v>
      </c>
      <c r="B31483" t="s">
        <v>702</v>
      </c>
      <c r="C31483" t="s">
        <v>62</v>
      </c>
      <c r="D31483" t="s">
        <v>52</v>
      </c>
      <c r="E31483" t="s">
        <v>255</v>
      </c>
      <c r="F31483" t="b">
        <v>1</v>
      </c>
      <c r="G31483" t="s">
        <v>40</v>
      </c>
      <c r="H31483" s="1">
        <v>45161.333703703705</v>
      </c>
      <c r="I31483" t="b">
        <v>1</v>
      </c>
      <c r="J31483" t="b">
        <v>0</v>
      </c>
      <c r="K31483" t="s">
        <v>34</v>
      </c>
      <c r="L31483" t="s">
        <v>55</v>
      </c>
      <c r="N31483">
        <v>18.189998626708981</v>
      </c>
      <c r="O31483" t="s">
        <v>318</v>
      </c>
      <c r="Q31483">
        <v>28126</v>
      </c>
      <c r="R31483">
        <v>3</v>
      </c>
      <c r="S31483">
        <v>8</v>
      </c>
      <c r="T31483">
        <v>37835.197099999998</v>
      </c>
      <c r="U31483">
        <v>2</v>
      </c>
      <c r="V31483" t="s">
        <v>43892</v>
      </c>
    </row>
    <row r="31484" spans="1:22" x14ac:dyDescent="0.3">
      <c r="A31484" t="s">
        <v>344</v>
      </c>
      <c r="B31484" t="s">
        <v>39829</v>
      </c>
      <c r="C31484" t="s">
        <v>62</v>
      </c>
      <c r="D31484" t="s">
        <v>52</v>
      </c>
      <c r="E31484" t="s">
        <v>1076</v>
      </c>
      <c r="F31484" t="b">
        <v>1</v>
      </c>
      <c r="G31484" t="s">
        <v>54</v>
      </c>
      <c r="H31484" s="1">
        <v>45215.084143518521</v>
      </c>
      <c r="I31484" t="b">
        <v>1</v>
      </c>
      <c r="J31484" t="b">
        <v>1</v>
      </c>
      <c r="K31484" t="s">
        <v>34</v>
      </c>
      <c r="L31484" t="s">
        <v>55</v>
      </c>
      <c r="N31484">
        <v>20</v>
      </c>
      <c r="O31484" t="s">
        <v>371</v>
      </c>
      <c r="P31484" t="s">
        <v>39830</v>
      </c>
      <c r="Q31484">
        <v>28803</v>
      </c>
      <c r="R31484">
        <v>4</v>
      </c>
      <c r="S31484">
        <v>10</v>
      </c>
      <c r="T31484">
        <v>41600</v>
      </c>
      <c r="U31484">
        <v>0</v>
      </c>
      <c r="V31484" t="s">
        <v>43889</v>
      </c>
    </row>
    <row r="31485" spans="1:22" x14ac:dyDescent="0.3">
      <c r="A31485" t="s">
        <v>125</v>
      </c>
      <c r="B31485" t="s">
        <v>41773</v>
      </c>
      <c r="C31485" t="s">
        <v>62</v>
      </c>
      <c r="D31485" t="s">
        <v>52</v>
      </c>
      <c r="E31485" t="s">
        <v>186</v>
      </c>
      <c r="F31485" t="b">
        <v>1</v>
      </c>
      <c r="G31485" t="s">
        <v>54</v>
      </c>
      <c r="H31485" s="1">
        <v>45200.250914351855</v>
      </c>
      <c r="I31485" t="b">
        <v>0</v>
      </c>
      <c r="J31485" t="b">
        <v>0</v>
      </c>
      <c r="K31485" t="s">
        <v>34</v>
      </c>
      <c r="L31485" t="s">
        <v>55</v>
      </c>
      <c r="N31485">
        <v>16.510000228881839</v>
      </c>
      <c r="O31485" t="s">
        <v>3633</v>
      </c>
      <c r="P31485" t="s">
        <v>34114</v>
      </c>
      <c r="Q31485">
        <v>30666</v>
      </c>
      <c r="R31485">
        <v>4</v>
      </c>
      <c r="S31485">
        <v>10</v>
      </c>
      <c r="T31485">
        <v>34340.800499999998</v>
      </c>
      <c r="U31485">
        <v>6</v>
      </c>
      <c r="V31485" t="s">
        <v>43893</v>
      </c>
    </row>
    <row r="31486" spans="1:22" x14ac:dyDescent="0.3">
      <c r="A31486" t="s">
        <v>125</v>
      </c>
      <c r="B31486" t="s">
        <v>43191</v>
      </c>
      <c r="C31486" t="s">
        <v>62</v>
      </c>
      <c r="D31486" t="s">
        <v>52</v>
      </c>
      <c r="E31486" t="s">
        <v>255</v>
      </c>
      <c r="F31486" t="b">
        <v>1</v>
      </c>
      <c r="G31486" t="s">
        <v>33</v>
      </c>
      <c r="H31486" s="1">
        <v>45282.197893518518</v>
      </c>
      <c r="I31486" t="b">
        <v>0</v>
      </c>
      <c r="J31486" t="b">
        <v>0</v>
      </c>
      <c r="K31486" t="s">
        <v>34</v>
      </c>
      <c r="L31486" t="s">
        <v>55</v>
      </c>
      <c r="N31486">
        <v>70</v>
      </c>
      <c r="O31486" t="s">
        <v>782</v>
      </c>
      <c r="P31486" t="s">
        <v>9691</v>
      </c>
      <c r="Q31486">
        <v>32095</v>
      </c>
      <c r="R31486">
        <v>4</v>
      </c>
      <c r="S31486">
        <v>12</v>
      </c>
      <c r="T31486">
        <v>145600</v>
      </c>
      <c r="U31486">
        <v>4</v>
      </c>
      <c r="V31486" t="s">
        <v>43888</v>
      </c>
    </row>
    <row r="31487" spans="1:22" x14ac:dyDescent="0.3">
      <c r="A31487" t="s">
        <v>125</v>
      </c>
      <c r="B31487" t="s">
        <v>43406</v>
      </c>
      <c r="C31487" t="s">
        <v>62</v>
      </c>
      <c r="D31487" t="s">
        <v>52</v>
      </c>
      <c r="E31487" t="s">
        <v>186</v>
      </c>
      <c r="F31487" t="b">
        <v>1</v>
      </c>
      <c r="G31487" t="s">
        <v>33</v>
      </c>
      <c r="H31487" s="1">
        <v>45219.106550925928</v>
      </c>
      <c r="I31487" t="b">
        <v>0</v>
      </c>
      <c r="J31487" t="b">
        <v>1</v>
      </c>
      <c r="K31487" t="s">
        <v>34</v>
      </c>
      <c r="L31487" t="s">
        <v>55</v>
      </c>
      <c r="N31487">
        <v>25</v>
      </c>
      <c r="O31487" t="s">
        <v>187</v>
      </c>
      <c r="P31487" t="s">
        <v>4000</v>
      </c>
      <c r="Q31487">
        <v>32343</v>
      </c>
      <c r="R31487">
        <v>4</v>
      </c>
      <c r="S31487">
        <v>10</v>
      </c>
      <c r="T31487">
        <v>52000</v>
      </c>
      <c r="U31487">
        <v>4</v>
      </c>
      <c r="V31487" t="s">
        <v>43888</v>
      </c>
    </row>
    <row r="31488" spans="1:22" x14ac:dyDescent="0.3">
      <c r="A31488" t="s">
        <v>49</v>
      </c>
      <c r="B31488" t="s">
        <v>433</v>
      </c>
      <c r="C31488" t="s">
        <v>62</v>
      </c>
      <c r="D31488" t="s">
        <v>52</v>
      </c>
      <c r="E31488" t="s">
        <v>24</v>
      </c>
      <c r="F31488" t="b">
        <v>1</v>
      </c>
      <c r="G31488" t="s">
        <v>33</v>
      </c>
      <c r="H31488" s="1">
        <v>45148.758229166669</v>
      </c>
      <c r="I31488" t="b">
        <v>0</v>
      </c>
      <c r="J31488" t="b">
        <v>1</v>
      </c>
      <c r="K31488" t="s">
        <v>34</v>
      </c>
      <c r="L31488" t="s">
        <v>55</v>
      </c>
      <c r="N31488">
        <v>43.709999084472663</v>
      </c>
      <c r="O31488" t="s">
        <v>434</v>
      </c>
      <c r="P31488" t="s">
        <v>435</v>
      </c>
      <c r="Q31488">
        <v>112</v>
      </c>
      <c r="R31488">
        <v>3</v>
      </c>
      <c r="S31488">
        <v>8</v>
      </c>
      <c r="T31488">
        <v>90916.7981</v>
      </c>
      <c r="U31488">
        <v>3</v>
      </c>
      <c r="V31488" t="s">
        <v>43890</v>
      </c>
    </row>
    <row r="31489" spans="1:22" x14ac:dyDescent="0.3">
      <c r="A31489" t="s">
        <v>125</v>
      </c>
      <c r="B31489" t="s">
        <v>447</v>
      </c>
      <c r="C31489" t="s">
        <v>62</v>
      </c>
      <c r="D31489" t="s">
        <v>52</v>
      </c>
      <c r="E31489" t="s">
        <v>24</v>
      </c>
      <c r="F31489" t="b">
        <v>1</v>
      </c>
      <c r="G31489" t="s">
        <v>40</v>
      </c>
      <c r="H31489" s="1">
        <v>45046.458344907405</v>
      </c>
      <c r="I31489" t="b">
        <v>1</v>
      </c>
      <c r="J31489" t="b">
        <v>0</v>
      </c>
      <c r="K31489" t="s">
        <v>34</v>
      </c>
      <c r="L31489" t="s">
        <v>55</v>
      </c>
      <c r="N31489">
        <v>55</v>
      </c>
      <c r="O31489" t="s">
        <v>318</v>
      </c>
      <c r="Q31489">
        <v>117</v>
      </c>
      <c r="R31489">
        <v>2</v>
      </c>
      <c r="S31489">
        <v>4</v>
      </c>
      <c r="T31489">
        <v>114400</v>
      </c>
      <c r="U31489">
        <v>6</v>
      </c>
      <c r="V31489" t="s">
        <v>43893</v>
      </c>
    </row>
    <row r="31490" spans="1:22" x14ac:dyDescent="0.3">
      <c r="A31490" t="s">
        <v>125</v>
      </c>
      <c r="B31490" t="s">
        <v>663</v>
      </c>
      <c r="C31490" t="s">
        <v>62</v>
      </c>
      <c r="D31490" t="s">
        <v>52</v>
      </c>
      <c r="E31490" t="s">
        <v>24</v>
      </c>
      <c r="F31490" t="b">
        <v>1</v>
      </c>
      <c r="G31490" t="s">
        <v>54</v>
      </c>
      <c r="H31490" s="1">
        <v>45153.750879629632</v>
      </c>
      <c r="I31490" t="b">
        <v>0</v>
      </c>
      <c r="J31490" t="b">
        <v>0</v>
      </c>
      <c r="K31490" t="s">
        <v>34</v>
      </c>
      <c r="L31490" t="s">
        <v>55</v>
      </c>
      <c r="N31490">
        <v>16.510000228881839</v>
      </c>
      <c r="O31490" t="s">
        <v>664</v>
      </c>
      <c r="P31490" t="s">
        <v>665</v>
      </c>
      <c r="Q31490">
        <v>194</v>
      </c>
      <c r="R31490">
        <v>3</v>
      </c>
      <c r="S31490">
        <v>8</v>
      </c>
      <c r="T31490">
        <v>34340.800499999998</v>
      </c>
      <c r="U31490">
        <v>1</v>
      </c>
      <c r="V31490" t="s">
        <v>43891</v>
      </c>
    </row>
    <row r="31491" spans="1:22" x14ac:dyDescent="0.3">
      <c r="A31491" t="s">
        <v>29</v>
      </c>
      <c r="B31491" t="s">
        <v>304</v>
      </c>
      <c r="C31491" t="s">
        <v>62</v>
      </c>
      <c r="D31491" t="s">
        <v>52</v>
      </c>
      <c r="E31491" t="s">
        <v>24</v>
      </c>
      <c r="F31491" t="b">
        <v>1</v>
      </c>
      <c r="G31491" t="s">
        <v>46</v>
      </c>
      <c r="H31491" s="1">
        <v>45165.257523148146</v>
      </c>
      <c r="I31491" t="b">
        <v>0</v>
      </c>
      <c r="J31491" t="b">
        <v>0</v>
      </c>
      <c r="K31491" t="s">
        <v>34</v>
      </c>
      <c r="L31491" t="s">
        <v>55</v>
      </c>
      <c r="N31491">
        <v>54.420001983642578</v>
      </c>
      <c r="O31491" t="s">
        <v>824</v>
      </c>
      <c r="P31491" t="s">
        <v>825</v>
      </c>
      <c r="Q31491">
        <v>249</v>
      </c>
      <c r="R31491">
        <v>3</v>
      </c>
      <c r="S31491">
        <v>8</v>
      </c>
      <c r="T31491">
        <v>113193.6041</v>
      </c>
      <c r="U31491">
        <v>6</v>
      </c>
      <c r="V31491" t="s">
        <v>43893</v>
      </c>
    </row>
    <row r="31492" spans="1:22" x14ac:dyDescent="0.3">
      <c r="A31492" t="s">
        <v>29</v>
      </c>
      <c r="B31492" t="s">
        <v>1389</v>
      </c>
      <c r="C31492" t="s">
        <v>62</v>
      </c>
      <c r="D31492" t="s">
        <v>52</v>
      </c>
      <c r="E31492" t="s">
        <v>24</v>
      </c>
      <c r="F31492" t="b">
        <v>1</v>
      </c>
      <c r="G31492" t="s">
        <v>103</v>
      </c>
      <c r="H31492" s="1">
        <v>45150.754224537035</v>
      </c>
      <c r="I31492" t="b">
        <v>0</v>
      </c>
      <c r="J31492" t="b">
        <v>0</v>
      </c>
      <c r="K31492" t="s">
        <v>34</v>
      </c>
      <c r="L31492" t="s">
        <v>55</v>
      </c>
      <c r="N31492">
        <v>55.590000152587891</v>
      </c>
      <c r="O31492" t="s">
        <v>1390</v>
      </c>
      <c r="P31492" t="s">
        <v>1391</v>
      </c>
      <c r="Q31492">
        <v>471</v>
      </c>
      <c r="R31492">
        <v>3</v>
      </c>
      <c r="S31492">
        <v>8</v>
      </c>
      <c r="T31492">
        <v>115627.2003</v>
      </c>
      <c r="U31492">
        <v>5</v>
      </c>
      <c r="V31492" t="s">
        <v>43894</v>
      </c>
    </row>
    <row r="31493" spans="1:22" x14ac:dyDescent="0.3">
      <c r="A31493" t="s">
        <v>49</v>
      </c>
      <c r="B31493" t="s">
        <v>49</v>
      </c>
      <c r="C31493" t="s">
        <v>62</v>
      </c>
      <c r="D31493" t="s">
        <v>52</v>
      </c>
      <c r="E31493" t="s">
        <v>24</v>
      </c>
      <c r="F31493" t="b">
        <v>1</v>
      </c>
      <c r="G31493" t="s">
        <v>54</v>
      </c>
      <c r="H31493" s="1">
        <v>45165.752650462964</v>
      </c>
      <c r="I31493" t="b">
        <v>0</v>
      </c>
      <c r="J31493" t="b">
        <v>0</v>
      </c>
      <c r="K31493" t="s">
        <v>34</v>
      </c>
      <c r="L31493" t="s">
        <v>55</v>
      </c>
      <c r="N31493">
        <v>40.779998779296882</v>
      </c>
      <c r="O31493" t="s">
        <v>2289</v>
      </c>
      <c r="P31493" t="s">
        <v>2290</v>
      </c>
      <c r="Q31493">
        <v>848</v>
      </c>
      <c r="R31493">
        <v>3</v>
      </c>
      <c r="S31493">
        <v>8</v>
      </c>
      <c r="T31493">
        <v>84822.397500000006</v>
      </c>
      <c r="U31493">
        <v>6</v>
      </c>
      <c r="V31493" t="s">
        <v>43893</v>
      </c>
    </row>
    <row r="31494" spans="1:22" x14ac:dyDescent="0.3">
      <c r="A31494" t="s">
        <v>20</v>
      </c>
      <c r="B31494" t="s">
        <v>20</v>
      </c>
      <c r="C31494" t="s">
        <v>62</v>
      </c>
      <c r="D31494" t="s">
        <v>52</v>
      </c>
      <c r="E31494" t="s">
        <v>24</v>
      </c>
      <c r="F31494" t="b">
        <v>1</v>
      </c>
      <c r="G31494" t="s">
        <v>46</v>
      </c>
      <c r="H31494" s="1">
        <v>45147.252546296295</v>
      </c>
      <c r="I31494" t="b">
        <v>0</v>
      </c>
      <c r="J31494" t="b">
        <v>0</v>
      </c>
      <c r="K31494" t="s">
        <v>34</v>
      </c>
      <c r="L31494" t="s">
        <v>55</v>
      </c>
      <c r="N31494">
        <v>40.81500244140625</v>
      </c>
      <c r="O31494" t="s">
        <v>2586</v>
      </c>
      <c r="P31494" t="s">
        <v>1921</v>
      </c>
      <c r="Q31494">
        <v>998</v>
      </c>
      <c r="R31494">
        <v>3</v>
      </c>
      <c r="S31494">
        <v>8</v>
      </c>
      <c r="T31494">
        <v>84895.205100000006</v>
      </c>
      <c r="U31494">
        <v>2</v>
      </c>
      <c r="V31494" t="s">
        <v>43892</v>
      </c>
    </row>
    <row r="31495" spans="1:22" x14ac:dyDescent="0.3">
      <c r="A31495" t="s">
        <v>125</v>
      </c>
      <c r="B31495" t="s">
        <v>2697</v>
      </c>
      <c r="C31495" t="s">
        <v>62</v>
      </c>
      <c r="D31495" t="s">
        <v>52</v>
      </c>
      <c r="E31495" t="s">
        <v>24</v>
      </c>
      <c r="F31495" t="b">
        <v>1</v>
      </c>
      <c r="G31495" t="s">
        <v>103</v>
      </c>
      <c r="H31495" s="1">
        <v>45126.500972222224</v>
      </c>
      <c r="I31495" t="b">
        <v>0</v>
      </c>
      <c r="J31495" t="b">
        <v>1</v>
      </c>
      <c r="K31495" t="s">
        <v>34</v>
      </c>
      <c r="L31495" t="s">
        <v>55</v>
      </c>
      <c r="N31495">
        <v>34.5</v>
      </c>
      <c r="O31495" t="s">
        <v>2698</v>
      </c>
      <c r="P31495" t="s">
        <v>2699</v>
      </c>
      <c r="Q31495">
        <v>1052</v>
      </c>
      <c r="R31495">
        <v>3</v>
      </c>
      <c r="S31495">
        <v>7</v>
      </c>
      <c r="T31495">
        <v>71760</v>
      </c>
      <c r="U31495">
        <v>2</v>
      </c>
      <c r="V31495" t="s">
        <v>43892</v>
      </c>
    </row>
    <row r="31496" spans="1:22" x14ac:dyDescent="0.3">
      <c r="A31496" t="s">
        <v>125</v>
      </c>
      <c r="B31496" t="s">
        <v>1792</v>
      </c>
      <c r="C31496" t="s">
        <v>62</v>
      </c>
      <c r="D31496" t="s">
        <v>52</v>
      </c>
      <c r="E31496" t="s">
        <v>24</v>
      </c>
      <c r="F31496" t="b">
        <v>1</v>
      </c>
      <c r="G31496" t="s">
        <v>40</v>
      </c>
      <c r="H31496" s="1">
        <v>45159.250162037039</v>
      </c>
      <c r="I31496" t="b">
        <v>1</v>
      </c>
      <c r="J31496" t="b">
        <v>0</v>
      </c>
      <c r="K31496" t="s">
        <v>34</v>
      </c>
      <c r="L31496" t="s">
        <v>55</v>
      </c>
      <c r="N31496">
        <v>27.979999542236332</v>
      </c>
      <c r="O31496" t="s">
        <v>2828</v>
      </c>
      <c r="P31496" t="s">
        <v>2829</v>
      </c>
      <c r="Q31496">
        <v>1116</v>
      </c>
      <c r="R31496">
        <v>3</v>
      </c>
      <c r="S31496">
        <v>8</v>
      </c>
      <c r="T31496">
        <v>58198.398999999998</v>
      </c>
      <c r="U31496">
        <v>0</v>
      </c>
      <c r="V31496" t="s">
        <v>43889</v>
      </c>
    </row>
    <row r="31497" spans="1:22" x14ac:dyDescent="0.3">
      <c r="A31497" t="s">
        <v>29</v>
      </c>
      <c r="B31497" t="s">
        <v>2246</v>
      </c>
      <c r="C31497" t="s">
        <v>62</v>
      </c>
      <c r="D31497" t="s">
        <v>52</v>
      </c>
      <c r="E31497" t="s">
        <v>24</v>
      </c>
      <c r="F31497" t="b">
        <v>1</v>
      </c>
      <c r="G31497" t="s">
        <v>54</v>
      </c>
      <c r="H31497" s="1">
        <v>45164.755787037036</v>
      </c>
      <c r="I31497" t="b">
        <v>0</v>
      </c>
      <c r="J31497" t="b">
        <v>0</v>
      </c>
      <c r="K31497" t="s">
        <v>34</v>
      </c>
      <c r="L31497" t="s">
        <v>55</v>
      </c>
      <c r="N31497">
        <v>38.215000152587891</v>
      </c>
      <c r="O31497" t="s">
        <v>1677</v>
      </c>
      <c r="P31497" t="s">
        <v>3013</v>
      </c>
      <c r="Q31497">
        <v>1199</v>
      </c>
      <c r="R31497">
        <v>3</v>
      </c>
      <c r="S31497">
        <v>8</v>
      </c>
      <c r="T31497">
        <v>79487.200299999997</v>
      </c>
      <c r="U31497">
        <v>5</v>
      </c>
      <c r="V31497" t="s">
        <v>43894</v>
      </c>
    </row>
    <row r="31498" spans="1:22" x14ac:dyDescent="0.3">
      <c r="A31498" t="s">
        <v>49</v>
      </c>
      <c r="B31498" t="s">
        <v>3734</v>
      </c>
      <c r="C31498" t="s">
        <v>62</v>
      </c>
      <c r="D31498" t="s">
        <v>52</v>
      </c>
      <c r="E31498" t="s">
        <v>24</v>
      </c>
      <c r="F31498" t="b">
        <v>1</v>
      </c>
      <c r="G31498" t="s">
        <v>103</v>
      </c>
      <c r="H31498" s="1">
        <v>45160.753078703703</v>
      </c>
      <c r="I31498" t="b">
        <v>0</v>
      </c>
      <c r="J31498" t="b">
        <v>1</v>
      </c>
      <c r="K31498" t="s">
        <v>34</v>
      </c>
      <c r="L31498" t="s">
        <v>55</v>
      </c>
      <c r="N31498">
        <v>53.385002136230469</v>
      </c>
      <c r="O31498" t="s">
        <v>2536</v>
      </c>
      <c r="P31498" t="s">
        <v>2537</v>
      </c>
      <c r="Q31498">
        <v>1540</v>
      </c>
      <c r="R31498">
        <v>3</v>
      </c>
      <c r="S31498">
        <v>8</v>
      </c>
      <c r="T31498">
        <v>111040.80439999999</v>
      </c>
      <c r="U31498">
        <v>1</v>
      </c>
      <c r="V31498" t="s">
        <v>43891</v>
      </c>
    </row>
    <row r="31499" spans="1:22" x14ac:dyDescent="0.3">
      <c r="A31499" t="s">
        <v>20</v>
      </c>
      <c r="B31499" t="s">
        <v>4011</v>
      </c>
      <c r="C31499" t="s">
        <v>62</v>
      </c>
      <c r="D31499" t="s">
        <v>52</v>
      </c>
      <c r="E31499" t="s">
        <v>24</v>
      </c>
      <c r="F31499" t="b">
        <v>1</v>
      </c>
      <c r="G31499" t="s">
        <v>40</v>
      </c>
      <c r="H31499" s="1">
        <v>45095.085219907407</v>
      </c>
      <c r="I31499" t="b">
        <v>0</v>
      </c>
      <c r="J31499" t="b">
        <v>0</v>
      </c>
      <c r="K31499" t="s">
        <v>34</v>
      </c>
      <c r="L31499" t="s">
        <v>55</v>
      </c>
      <c r="N31499">
        <v>85</v>
      </c>
      <c r="O31499" t="s">
        <v>4012</v>
      </c>
      <c r="P31499" t="s">
        <v>4013</v>
      </c>
      <c r="Q31499">
        <v>1691</v>
      </c>
      <c r="R31499">
        <v>2</v>
      </c>
      <c r="S31499">
        <v>6</v>
      </c>
      <c r="T31499">
        <v>176800</v>
      </c>
      <c r="U31499">
        <v>6</v>
      </c>
      <c r="V31499" t="s">
        <v>43893</v>
      </c>
    </row>
    <row r="31500" spans="1:22" x14ac:dyDescent="0.3">
      <c r="A31500" t="s">
        <v>125</v>
      </c>
      <c r="B31500" t="s">
        <v>125</v>
      </c>
      <c r="C31500" t="s">
        <v>62</v>
      </c>
      <c r="D31500" t="s">
        <v>52</v>
      </c>
      <c r="E31500" t="s">
        <v>24</v>
      </c>
      <c r="F31500" t="b">
        <v>1</v>
      </c>
      <c r="G31500" t="s">
        <v>46</v>
      </c>
      <c r="H31500" s="1">
        <v>45147.751087962963</v>
      </c>
      <c r="I31500" t="b">
        <v>0</v>
      </c>
      <c r="J31500" t="b">
        <v>0</v>
      </c>
      <c r="K31500" t="s">
        <v>34</v>
      </c>
      <c r="L31500" t="s">
        <v>55</v>
      </c>
      <c r="N31500">
        <v>33</v>
      </c>
      <c r="O31500" t="s">
        <v>4335</v>
      </c>
      <c r="P31500" t="s">
        <v>4336</v>
      </c>
      <c r="Q31500">
        <v>1857</v>
      </c>
      <c r="R31500">
        <v>3</v>
      </c>
      <c r="S31500">
        <v>8</v>
      </c>
      <c r="T31500">
        <v>68640</v>
      </c>
      <c r="U31500">
        <v>2</v>
      </c>
      <c r="V31500" t="s">
        <v>43892</v>
      </c>
    </row>
    <row r="31501" spans="1:22" x14ac:dyDescent="0.3">
      <c r="A31501" t="s">
        <v>65</v>
      </c>
      <c r="B31501" t="s">
        <v>65</v>
      </c>
      <c r="C31501" t="s">
        <v>62</v>
      </c>
      <c r="D31501" t="s">
        <v>52</v>
      </c>
      <c r="E31501" t="s">
        <v>24</v>
      </c>
      <c r="F31501" t="b">
        <v>1</v>
      </c>
      <c r="G31501" t="s">
        <v>54</v>
      </c>
      <c r="H31501" s="1">
        <v>45147.089259259257</v>
      </c>
      <c r="I31501" t="b">
        <v>1</v>
      </c>
      <c r="J31501" t="b">
        <v>1</v>
      </c>
      <c r="K31501" t="s">
        <v>34</v>
      </c>
      <c r="L31501" t="s">
        <v>55</v>
      </c>
      <c r="N31501">
        <v>53.069999694824219</v>
      </c>
      <c r="O31501" t="s">
        <v>4596</v>
      </c>
      <c r="P31501" t="s">
        <v>4597</v>
      </c>
      <c r="Q31501">
        <v>1990</v>
      </c>
      <c r="R31501">
        <v>3</v>
      </c>
      <c r="S31501">
        <v>8</v>
      </c>
      <c r="T31501">
        <v>110385.59940000001</v>
      </c>
      <c r="U31501">
        <v>2</v>
      </c>
      <c r="V31501" t="s">
        <v>43892</v>
      </c>
    </row>
    <row r="31502" spans="1:22" x14ac:dyDescent="0.3">
      <c r="A31502" t="s">
        <v>37</v>
      </c>
      <c r="B31502" t="s">
        <v>5120</v>
      </c>
      <c r="C31502" t="s">
        <v>62</v>
      </c>
      <c r="D31502" t="s">
        <v>52</v>
      </c>
      <c r="E31502" t="s">
        <v>24</v>
      </c>
      <c r="F31502" t="b">
        <v>1</v>
      </c>
      <c r="G31502" t="s">
        <v>40</v>
      </c>
      <c r="H31502" s="1">
        <v>45165.250150462962</v>
      </c>
      <c r="I31502" t="b">
        <v>0</v>
      </c>
      <c r="J31502" t="b">
        <v>0</v>
      </c>
      <c r="K31502" t="s">
        <v>34</v>
      </c>
      <c r="L31502" t="s">
        <v>55</v>
      </c>
      <c r="N31502">
        <v>27.979999542236332</v>
      </c>
      <c r="O31502" t="s">
        <v>5121</v>
      </c>
      <c r="P31502" t="s">
        <v>753</v>
      </c>
      <c r="Q31502">
        <v>2274</v>
      </c>
      <c r="R31502">
        <v>3</v>
      </c>
      <c r="S31502">
        <v>8</v>
      </c>
      <c r="T31502">
        <v>58198.398999999998</v>
      </c>
      <c r="U31502">
        <v>6</v>
      </c>
      <c r="V31502" t="s">
        <v>43893</v>
      </c>
    </row>
    <row r="31503" spans="1:22" x14ac:dyDescent="0.3">
      <c r="A31503" t="s">
        <v>29</v>
      </c>
      <c r="B31503" t="s">
        <v>5859</v>
      </c>
      <c r="C31503" t="s">
        <v>62</v>
      </c>
      <c r="D31503" t="s">
        <v>52</v>
      </c>
      <c r="E31503" t="s">
        <v>24</v>
      </c>
      <c r="F31503" t="b">
        <v>1</v>
      </c>
      <c r="G31503" t="s">
        <v>40</v>
      </c>
      <c r="H31503" s="1">
        <v>45144.35052083333</v>
      </c>
      <c r="I31503" t="b">
        <v>0</v>
      </c>
      <c r="J31503" t="b">
        <v>0</v>
      </c>
      <c r="K31503" t="s">
        <v>34</v>
      </c>
      <c r="L31503" t="s">
        <v>55</v>
      </c>
      <c r="N31503">
        <v>61.159996032714837</v>
      </c>
      <c r="O31503" t="s">
        <v>5860</v>
      </c>
      <c r="P31503" t="s">
        <v>5861</v>
      </c>
      <c r="Q31503">
        <v>2681</v>
      </c>
      <c r="R31503">
        <v>3</v>
      </c>
      <c r="S31503">
        <v>8</v>
      </c>
      <c r="T31503">
        <v>127212.7917</v>
      </c>
      <c r="U31503">
        <v>6</v>
      </c>
      <c r="V31503" t="s">
        <v>43893</v>
      </c>
    </row>
    <row r="31504" spans="1:22" x14ac:dyDescent="0.3">
      <c r="A31504" t="s">
        <v>49</v>
      </c>
      <c r="B31504" t="s">
        <v>5881</v>
      </c>
      <c r="C31504" t="s">
        <v>62</v>
      </c>
      <c r="D31504" t="s">
        <v>52</v>
      </c>
      <c r="E31504" t="s">
        <v>24</v>
      </c>
      <c r="F31504" t="b">
        <v>1</v>
      </c>
      <c r="G31504" t="s">
        <v>103</v>
      </c>
      <c r="H31504" s="1">
        <v>45152.253009259257</v>
      </c>
      <c r="I31504" t="b">
        <v>0</v>
      </c>
      <c r="J31504" t="b">
        <v>0</v>
      </c>
      <c r="K31504" t="s">
        <v>34</v>
      </c>
      <c r="L31504" t="s">
        <v>55</v>
      </c>
      <c r="N31504">
        <v>53.385002136230469</v>
      </c>
      <c r="O31504" t="s">
        <v>5882</v>
      </c>
      <c r="Q31504">
        <v>2693</v>
      </c>
      <c r="R31504">
        <v>3</v>
      </c>
      <c r="S31504">
        <v>8</v>
      </c>
      <c r="T31504">
        <v>111040.80439999999</v>
      </c>
      <c r="U31504">
        <v>0</v>
      </c>
      <c r="V31504" t="s">
        <v>43889</v>
      </c>
    </row>
    <row r="31505" spans="1:22" x14ac:dyDescent="0.3">
      <c r="A31505" t="s">
        <v>49</v>
      </c>
      <c r="B31505" t="s">
        <v>6353</v>
      </c>
      <c r="C31505" t="s">
        <v>62</v>
      </c>
      <c r="D31505" t="s">
        <v>52</v>
      </c>
      <c r="E31505" t="s">
        <v>24</v>
      </c>
      <c r="F31505" t="b">
        <v>1</v>
      </c>
      <c r="G31505" t="s">
        <v>40</v>
      </c>
      <c r="H31505" s="1">
        <v>45152.752245370371</v>
      </c>
      <c r="I31505" t="b">
        <v>0</v>
      </c>
      <c r="J31505" t="b">
        <v>1</v>
      </c>
      <c r="K31505" t="s">
        <v>34</v>
      </c>
      <c r="L31505" t="s">
        <v>55</v>
      </c>
      <c r="N31505">
        <v>49.895000457763672</v>
      </c>
      <c r="O31505" t="s">
        <v>1077</v>
      </c>
      <c r="Q31505">
        <v>2937</v>
      </c>
      <c r="R31505">
        <v>3</v>
      </c>
      <c r="S31505">
        <v>8</v>
      </c>
      <c r="T31505">
        <v>103781.601</v>
      </c>
      <c r="U31505">
        <v>0</v>
      </c>
      <c r="V31505" t="s">
        <v>43889</v>
      </c>
    </row>
    <row r="31506" spans="1:22" x14ac:dyDescent="0.3">
      <c r="A31506" t="s">
        <v>20</v>
      </c>
      <c r="B31506" t="s">
        <v>6437</v>
      </c>
      <c r="C31506" t="s">
        <v>62</v>
      </c>
      <c r="D31506" t="s">
        <v>52</v>
      </c>
      <c r="E31506" t="s">
        <v>24</v>
      </c>
      <c r="F31506" t="b">
        <v>1</v>
      </c>
      <c r="G31506" t="s">
        <v>40</v>
      </c>
      <c r="H31506" s="1">
        <v>45103.100324074076</v>
      </c>
      <c r="I31506" t="b">
        <v>0</v>
      </c>
      <c r="J31506" t="b">
        <v>0</v>
      </c>
      <c r="K31506" t="s">
        <v>34</v>
      </c>
      <c r="L31506" t="s">
        <v>55</v>
      </c>
      <c r="N31506">
        <v>85</v>
      </c>
      <c r="O31506" t="s">
        <v>4012</v>
      </c>
      <c r="P31506" t="s">
        <v>4013</v>
      </c>
      <c r="Q31506">
        <v>3092</v>
      </c>
      <c r="R31506">
        <v>2</v>
      </c>
      <c r="S31506">
        <v>6</v>
      </c>
      <c r="T31506">
        <v>176800</v>
      </c>
      <c r="U31506">
        <v>0</v>
      </c>
      <c r="V31506" t="s">
        <v>43889</v>
      </c>
    </row>
    <row r="31507" spans="1:22" x14ac:dyDescent="0.3">
      <c r="A31507" t="s">
        <v>20</v>
      </c>
      <c r="B31507" t="s">
        <v>7940</v>
      </c>
      <c r="C31507" t="s">
        <v>62</v>
      </c>
      <c r="D31507" t="s">
        <v>52</v>
      </c>
      <c r="E31507" t="s">
        <v>24</v>
      </c>
      <c r="F31507" t="b">
        <v>1</v>
      </c>
      <c r="G31507" t="s">
        <v>103</v>
      </c>
      <c r="H31507" s="1">
        <v>45203.961168981485</v>
      </c>
      <c r="I31507" t="b">
        <v>0</v>
      </c>
      <c r="J31507" t="b">
        <v>1</v>
      </c>
      <c r="K31507" t="s">
        <v>34</v>
      </c>
      <c r="L31507" t="s">
        <v>55</v>
      </c>
      <c r="N31507">
        <v>53.385002136230469</v>
      </c>
      <c r="O31507" t="s">
        <v>1288</v>
      </c>
      <c r="P31507" t="s">
        <v>5098</v>
      </c>
      <c r="Q31507">
        <v>3844</v>
      </c>
      <c r="R31507">
        <v>4</v>
      </c>
      <c r="S31507">
        <v>10</v>
      </c>
      <c r="T31507">
        <v>111040.80439999999</v>
      </c>
      <c r="U31507">
        <v>2</v>
      </c>
      <c r="V31507" t="s">
        <v>43892</v>
      </c>
    </row>
    <row r="31508" spans="1:22" x14ac:dyDescent="0.3">
      <c r="A31508" t="s">
        <v>125</v>
      </c>
      <c r="B31508" t="s">
        <v>8598</v>
      </c>
      <c r="C31508" t="s">
        <v>62</v>
      </c>
      <c r="D31508" t="s">
        <v>52</v>
      </c>
      <c r="E31508" t="s">
        <v>24</v>
      </c>
      <c r="F31508" t="b">
        <v>1</v>
      </c>
      <c r="G31508" t="s">
        <v>33</v>
      </c>
      <c r="H31508" s="1">
        <v>45263.239444444444</v>
      </c>
      <c r="I31508" t="b">
        <v>0</v>
      </c>
      <c r="J31508" t="b">
        <v>1</v>
      </c>
      <c r="K31508" t="s">
        <v>34</v>
      </c>
      <c r="L31508" t="s">
        <v>55</v>
      </c>
      <c r="N31508">
        <v>22.694999694824219</v>
      </c>
      <c r="O31508" t="s">
        <v>2059</v>
      </c>
      <c r="P31508" t="s">
        <v>8599</v>
      </c>
      <c r="Q31508">
        <v>4231</v>
      </c>
      <c r="R31508">
        <v>4</v>
      </c>
      <c r="S31508">
        <v>12</v>
      </c>
      <c r="T31508">
        <v>47205.599399999999</v>
      </c>
      <c r="U31508">
        <v>6</v>
      </c>
      <c r="V31508" t="s">
        <v>43893</v>
      </c>
    </row>
    <row r="31509" spans="1:22" x14ac:dyDescent="0.3">
      <c r="A31509" t="s">
        <v>49</v>
      </c>
      <c r="B31509" t="s">
        <v>1587</v>
      </c>
      <c r="C31509" t="s">
        <v>62</v>
      </c>
      <c r="D31509" t="s">
        <v>52</v>
      </c>
      <c r="E31509" t="s">
        <v>24</v>
      </c>
      <c r="F31509" t="b">
        <v>1</v>
      </c>
      <c r="G31509" t="s">
        <v>54</v>
      </c>
      <c r="H31509" s="1">
        <v>45156.753564814811</v>
      </c>
      <c r="I31509" t="b">
        <v>0</v>
      </c>
      <c r="J31509" t="b">
        <v>0</v>
      </c>
      <c r="K31509" t="s">
        <v>34</v>
      </c>
      <c r="L31509" t="s">
        <v>55</v>
      </c>
      <c r="N31509">
        <v>35.875</v>
      </c>
      <c r="O31509" t="s">
        <v>8605</v>
      </c>
      <c r="P31509" t="s">
        <v>7251</v>
      </c>
      <c r="Q31509">
        <v>4235</v>
      </c>
      <c r="R31509">
        <v>3</v>
      </c>
      <c r="S31509">
        <v>8</v>
      </c>
      <c r="T31509">
        <v>74620</v>
      </c>
      <c r="U31509">
        <v>4</v>
      </c>
      <c r="V31509" t="s">
        <v>43888</v>
      </c>
    </row>
    <row r="31510" spans="1:22" x14ac:dyDescent="0.3">
      <c r="A31510" t="s">
        <v>125</v>
      </c>
      <c r="B31510" t="s">
        <v>8598</v>
      </c>
      <c r="C31510" t="s">
        <v>62</v>
      </c>
      <c r="D31510" t="s">
        <v>52</v>
      </c>
      <c r="E31510" t="s">
        <v>24</v>
      </c>
      <c r="F31510" t="b">
        <v>1</v>
      </c>
      <c r="G31510" t="s">
        <v>33</v>
      </c>
      <c r="H31510" s="1">
        <v>45271.882361111115</v>
      </c>
      <c r="I31510" t="b">
        <v>0</v>
      </c>
      <c r="J31510" t="b">
        <v>1</v>
      </c>
      <c r="K31510" t="s">
        <v>34</v>
      </c>
      <c r="L31510" t="s">
        <v>55</v>
      </c>
      <c r="N31510">
        <v>22.694999694824219</v>
      </c>
      <c r="O31510" t="s">
        <v>2059</v>
      </c>
      <c r="P31510" t="s">
        <v>8599</v>
      </c>
      <c r="Q31510">
        <v>4305</v>
      </c>
      <c r="R31510">
        <v>4</v>
      </c>
      <c r="S31510">
        <v>12</v>
      </c>
      <c r="T31510">
        <v>47205.599399999999</v>
      </c>
      <c r="U31510">
        <v>0</v>
      </c>
      <c r="V31510" t="s">
        <v>43889</v>
      </c>
    </row>
    <row r="31511" spans="1:22" x14ac:dyDescent="0.3">
      <c r="A31511" t="s">
        <v>37</v>
      </c>
      <c r="B31511" t="s">
        <v>8731</v>
      </c>
      <c r="C31511" t="s">
        <v>62</v>
      </c>
      <c r="D31511" t="s">
        <v>52</v>
      </c>
      <c r="E31511" t="s">
        <v>24</v>
      </c>
      <c r="F31511" t="b">
        <v>1</v>
      </c>
      <c r="G31511" t="s">
        <v>40</v>
      </c>
      <c r="H31511" s="1">
        <v>45149.250520833331</v>
      </c>
      <c r="I31511" t="b">
        <v>0</v>
      </c>
      <c r="J31511" t="b">
        <v>1</v>
      </c>
      <c r="K31511" t="s">
        <v>34</v>
      </c>
      <c r="L31511" t="s">
        <v>55</v>
      </c>
      <c r="N31511">
        <v>27.29000091552734</v>
      </c>
      <c r="O31511" t="s">
        <v>1390</v>
      </c>
      <c r="P31511" t="s">
        <v>6436</v>
      </c>
      <c r="Q31511">
        <v>4313</v>
      </c>
      <c r="R31511">
        <v>3</v>
      </c>
      <c r="S31511">
        <v>8</v>
      </c>
      <c r="T31511">
        <v>56763.2019</v>
      </c>
      <c r="U31511">
        <v>4</v>
      </c>
      <c r="V31511" t="s">
        <v>43888</v>
      </c>
    </row>
    <row r="31512" spans="1:22" x14ac:dyDescent="0.3">
      <c r="A31512" t="s">
        <v>29</v>
      </c>
      <c r="B31512" t="s">
        <v>9134</v>
      </c>
      <c r="C31512" t="s">
        <v>62</v>
      </c>
      <c r="D31512" t="s">
        <v>52</v>
      </c>
      <c r="E31512" t="s">
        <v>24</v>
      </c>
      <c r="F31512" t="b">
        <v>1</v>
      </c>
      <c r="G31512" t="s">
        <v>54</v>
      </c>
      <c r="H31512" s="1">
        <v>45150.379664351851</v>
      </c>
      <c r="I31512" t="b">
        <v>0</v>
      </c>
      <c r="J31512" t="b">
        <v>1</v>
      </c>
      <c r="K31512" t="s">
        <v>34</v>
      </c>
      <c r="L31512" t="s">
        <v>55</v>
      </c>
      <c r="N31512">
        <v>56.740001678466797</v>
      </c>
      <c r="O31512" t="s">
        <v>9135</v>
      </c>
      <c r="P31512" t="s">
        <v>9136</v>
      </c>
      <c r="Q31512">
        <v>4548</v>
      </c>
      <c r="R31512">
        <v>3</v>
      </c>
      <c r="S31512">
        <v>8</v>
      </c>
      <c r="T31512">
        <v>118019.2035</v>
      </c>
      <c r="U31512">
        <v>5</v>
      </c>
      <c r="V31512" t="s">
        <v>43894</v>
      </c>
    </row>
    <row r="31513" spans="1:22" x14ac:dyDescent="0.3">
      <c r="A31513" t="s">
        <v>29</v>
      </c>
      <c r="B31513" t="s">
        <v>9596</v>
      </c>
      <c r="C31513" t="s">
        <v>62</v>
      </c>
      <c r="D31513" t="s">
        <v>52</v>
      </c>
      <c r="E31513" t="s">
        <v>24</v>
      </c>
      <c r="F31513" t="b">
        <v>1</v>
      </c>
      <c r="G31513" t="s">
        <v>33</v>
      </c>
      <c r="H31513" s="1">
        <v>45150.37232638889</v>
      </c>
      <c r="I31513" t="b">
        <v>0</v>
      </c>
      <c r="J31513" t="b">
        <v>1</v>
      </c>
      <c r="K31513" t="s">
        <v>34</v>
      </c>
      <c r="L31513" t="s">
        <v>55</v>
      </c>
      <c r="N31513">
        <v>50.669998168945313</v>
      </c>
      <c r="O31513" t="s">
        <v>9135</v>
      </c>
      <c r="P31513" t="s">
        <v>9136</v>
      </c>
      <c r="Q31513">
        <v>4850</v>
      </c>
      <c r="R31513">
        <v>3</v>
      </c>
      <c r="S31513">
        <v>8</v>
      </c>
      <c r="T31513">
        <v>105393.5962</v>
      </c>
      <c r="U31513">
        <v>5</v>
      </c>
      <c r="V31513" t="s">
        <v>43894</v>
      </c>
    </row>
    <row r="31514" spans="1:22" x14ac:dyDescent="0.3">
      <c r="A31514" t="s">
        <v>125</v>
      </c>
      <c r="B31514" t="s">
        <v>10190</v>
      </c>
      <c r="C31514" t="s">
        <v>62</v>
      </c>
      <c r="D31514" t="s">
        <v>52</v>
      </c>
      <c r="E31514" t="s">
        <v>24</v>
      </c>
      <c r="F31514" t="b">
        <v>1</v>
      </c>
      <c r="G31514" t="s">
        <v>130</v>
      </c>
      <c r="H31514" s="1">
        <v>45149.835081018522</v>
      </c>
      <c r="I31514" t="b">
        <v>0</v>
      </c>
      <c r="J31514" t="b">
        <v>1</v>
      </c>
      <c r="K31514" t="s">
        <v>34</v>
      </c>
      <c r="L31514" t="s">
        <v>55</v>
      </c>
      <c r="N31514">
        <v>18.795000076293949</v>
      </c>
      <c r="O31514" t="s">
        <v>10191</v>
      </c>
      <c r="P31514" t="s">
        <v>1485</v>
      </c>
      <c r="Q31514">
        <v>5223</v>
      </c>
      <c r="R31514">
        <v>3</v>
      </c>
      <c r="S31514">
        <v>8</v>
      </c>
      <c r="T31514">
        <v>39093.600200000001</v>
      </c>
      <c r="U31514">
        <v>4</v>
      </c>
      <c r="V31514" t="s">
        <v>43888</v>
      </c>
    </row>
    <row r="31515" spans="1:22" x14ac:dyDescent="0.3">
      <c r="A31515" t="s">
        <v>344</v>
      </c>
      <c r="B31515" t="s">
        <v>7588</v>
      </c>
      <c r="C31515" t="s">
        <v>62</v>
      </c>
      <c r="D31515" t="s">
        <v>52</v>
      </c>
      <c r="E31515" t="s">
        <v>24</v>
      </c>
      <c r="F31515" t="b">
        <v>1</v>
      </c>
      <c r="G31515" t="s">
        <v>54</v>
      </c>
      <c r="H31515" s="1">
        <v>45159.252581018518</v>
      </c>
      <c r="I31515" t="b">
        <v>0</v>
      </c>
      <c r="J31515" t="b">
        <v>0</v>
      </c>
      <c r="K31515" t="s">
        <v>34</v>
      </c>
      <c r="L31515" t="s">
        <v>55</v>
      </c>
      <c r="N31515">
        <v>40.770000457763672</v>
      </c>
      <c r="O31515" t="s">
        <v>10104</v>
      </c>
      <c r="P31515" t="s">
        <v>10105</v>
      </c>
      <c r="Q31515">
        <v>6406</v>
      </c>
      <c r="R31515">
        <v>3</v>
      </c>
      <c r="S31515">
        <v>8</v>
      </c>
      <c r="T31515">
        <v>84801.600999999995</v>
      </c>
      <c r="U31515">
        <v>0</v>
      </c>
      <c r="V31515" t="s">
        <v>43889</v>
      </c>
    </row>
    <row r="31516" spans="1:22" x14ac:dyDescent="0.3">
      <c r="A31516" t="s">
        <v>125</v>
      </c>
      <c r="B31516" t="s">
        <v>12537</v>
      </c>
      <c r="C31516" t="s">
        <v>62</v>
      </c>
      <c r="D31516" t="s">
        <v>52</v>
      </c>
      <c r="E31516" t="s">
        <v>24</v>
      </c>
      <c r="F31516" t="b">
        <v>1</v>
      </c>
      <c r="G31516" t="s">
        <v>46</v>
      </c>
      <c r="H31516" s="1">
        <v>45154.501620370371</v>
      </c>
      <c r="I31516" t="b">
        <v>0</v>
      </c>
      <c r="J31516" t="b">
        <v>1</v>
      </c>
      <c r="K31516" t="s">
        <v>34</v>
      </c>
      <c r="L31516" t="s">
        <v>55</v>
      </c>
      <c r="N31516">
        <v>18.069999694824219</v>
      </c>
      <c r="O31516" t="s">
        <v>2698</v>
      </c>
      <c r="P31516" t="s">
        <v>739</v>
      </c>
      <c r="Q31516">
        <v>6761</v>
      </c>
      <c r="R31516">
        <v>3</v>
      </c>
      <c r="S31516">
        <v>8</v>
      </c>
      <c r="T31516">
        <v>37585.599399999999</v>
      </c>
      <c r="U31516">
        <v>2</v>
      </c>
      <c r="V31516" t="s">
        <v>43892</v>
      </c>
    </row>
    <row r="31517" spans="1:22" x14ac:dyDescent="0.3">
      <c r="A31517" t="s">
        <v>49</v>
      </c>
      <c r="B31517" t="s">
        <v>8451</v>
      </c>
      <c r="C31517" t="s">
        <v>62</v>
      </c>
      <c r="D31517" t="s">
        <v>52</v>
      </c>
      <c r="E31517" t="s">
        <v>24</v>
      </c>
      <c r="F31517" t="b">
        <v>1</v>
      </c>
      <c r="G31517" t="s">
        <v>40</v>
      </c>
      <c r="H31517" s="1">
        <v>45108.08693287037</v>
      </c>
      <c r="I31517" t="b">
        <v>0</v>
      </c>
      <c r="J31517" t="b">
        <v>0</v>
      </c>
      <c r="K31517" t="s">
        <v>34</v>
      </c>
      <c r="L31517" t="s">
        <v>55</v>
      </c>
      <c r="N31517">
        <v>75</v>
      </c>
      <c r="O31517" t="s">
        <v>4012</v>
      </c>
      <c r="P31517" t="s">
        <v>4013</v>
      </c>
      <c r="Q31517">
        <v>7445</v>
      </c>
      <c r="R31517">
        <v>3</v>
      </c>
      <c r="S31517">
        <v>7</v>
      </c>
      <c r="T31517">
        <v>156000</v>
      </c>
      <c r="U31517">
        <v>5</v>
      </c>
      <c r="V31517" t="s">
        <v>43894</v>
      </c>
    </row>
    <row r="31518" spans="1:22" x14ac:dyDescent="0.3">
      <c r="A31518" t="s">
        <v>344</v>
      </c>
      <c r="B31518" t="s">
        <v>14699</v>
      </c>
      <c r="C31518" t="s">
        <v>62</v>
      </c>
      <c r="D31518" t="s">
        <v>52</v>
      </c>
      <c r="E31518" t="s">
        <v>24</v>
      </c>
      <c r="F31518" t="b">
        <v>1</v>
      </c>
      <c r="G31518" t="s">
        <v>54</v>
      </c>
      <c r="H31518" s="1">
        <v>45266.625787037039</v>
      </c>
      <c r="I31518" t="b">
        <v>0</v>
      </c>
      <c r="J31518" t="b">
        <v>1</v>
      </c>
      <c r="K31518" t="s">
        <v>34</v>
      </c>
      <c r="L31518" t="s">
        <v>55</v>
      </c>
      <c r="N31518">
        <v>16.569999694824219</v>
      </c>
      <c r="O31518" t="s">
        <v>14700</v>
      </c>
      <c r="P31518" t="s">
        <v>14701</v>
      </c>
      <c r="Q31518">
        <v>8232</v>
      </c>
      <c r="R31518">
        <v>4</v>
      </c>
      <c r="S31518">
        <v>12</v>
      </c>
      <c r="T31518">
        <v>34465.599399999999</v>
      </c>
      <c r="U31518">
        <v>2</v>
      </c>
      <c r="V31518" t="s">
        <v>43892</v>
      </c>
    </row>
    <row r="31519" spans="1:22" x14ac:dyDescent="0.3">
      <c r="A31519" t="s">
        <v>125</v>
      </c>
      <c r="B31519" t="s">
        <v>16347</v>
      </c>
      <c r="C31519" t="s">
        <v>62</v>
      </c>
      <c r="D31519" t="s">
        <v>52</v>
      </c>
      <c r="E31519" t="s">
        <v>24</v>
      </c>
      <c r="F31519" t="b">
        <v>1</v>
      </c>
      <c r="G31519" t="s">
        <v>40</v>
      </c>
      <c r="H31519" s="1">
        <v>45263.416967592595</v>
      </c>
      <c r="I31519" t="b">
        <v>0</v>
      </c>
      <c r="J31519" t="b">
        <v>1</v>
      </c>
      <c r="K31519" t="s">
        <v>34</v>
      </c>
      <c r="L31519" t="s">
        <v>55</v>
      </c>
      <c r="N31519">
        <v>49.625</v>
      </c>
      <c r="O31519" t="s">
        <v>16348</v>
      </c>
      <c r="P31519" t="s">
        <v>3497</v>
      </c>
      <c r="Q31519">
        <v>9379</v>
      </c>
      <c r="R31519">
        <v>4</v>
      </c>
      <c r="S31519">
        <v>12</v>
      </c>
      <c r="T31519">
        <v>103220</v>
      </c>
      <c r="U31519">
        <v>6</v>
      </c>
      <c r="V31519" t="s">
        <v>43893</v>
      </c>
    </row>
    <row r="31520" spans="1:22" x14ac:dyDescent="0.3">
      <c r="A31520" t="s">
        <v>125</v>
      </c>
      <c r="B31520" t="s">
        <v>17089</v>
      </c>
      <c r="C31520" t="s">
        <v>62</v>
      </c>
      <c r="D31520" t="s">
        <v>52</v>
      </c>
      <c r="E31520" t="s">
        <v>24</v>
      </c>
      <c r="F31520" t="b">
        <v>1</v>
      </c>
      <c r="G31520" t="s">
        <v>46</v>
      </c>
      <c r="H31520" s="1">
        <v>45148.251354166663</v>
      </c>
      <c r="I31520" t="b">
        <v>0</v>
      </c>
      <c r="J31520" t="b">
        <v>0</v>
      </c>
      <c r="K31520" t="s">
        <v>34</v>
      </c>
      <c r="L31520" t="s">
        <v>55</v>
      </c>
      <c r="N31520">
        <v>23.264999389648441</v>
      </c>
      <c r="O31520" t="s">
        <v>3232</v>
      </c>
      <c r="P31520" t="s">
        <v>17090</v>
      </c>
      <c r="Q31520">
        <v>9919</v>
      </c>
      <c r="R31520">
        <v>3</v>
      </c>
      <c r="S31520">
        <v>8</v>
      </c>
      <c r="T31520">
        <v>48391.198700000001</v>
      </c>
      <c r="U31520">
        <v>3</v>
      </c>
      <c r="V31520" t="s">
        <v>43890</v>
      </c>
    </row>
    <row r="31521" spans="1:22" x14ac:dyDescent="0.3">
      <c r="A31521" t="s">
        <v>49</v>
      </c>
      <c r="B31521" t="s">
        <v>18116</v>
      </c>
      <c r="C31521" t="s">
        <v>62</v>
      </c>
      <c r="D31521" t="s">
        <v>52</v>
      </c>
      <c r="E31521" t="s">
        <v>24</v>
      </c>
      <c r="F31521" t="b">
        <v>1</v>
      </c>
      <c r="G31521" t="s">
        <v>54</v>
      </c>
      <c r="H31521" s="1">
        <v>45157.75267361111</v>
      </c>
      <c r="I31521" t="b">
        <v>0</v>
      </c>
      <c r="J31521" t="b">
        <v>1</v>
      </c>
      <c r="K31521" t="s">
        <v>34</v>
      </c>
      <c r="L31521" t="s">
        <v>55</v>
      </c>
      <c r="N31521">
        <v>40.779998779296882</v>
      </c>
      <c r="O31521" t="s">
        <v>664</v>
      </c>
      <c r="P31521" t="s">
        <v>15013</v>
      </c>
      <c r="Q31521">
        <v>10686</v>
      </c>
      <c r="R31521">
        <v>3</v>
      </c>
      <c r="S31521">
        <v>8</v>
      </c>
      <c r="T31521">
        <v>84822.397500000006</v>
      </c>
      <c r="U31521">
        <v>5</v>
      </c>
      <c r="V31521" t="s">
        <v>43894</v>
      </c>
    </row>
    <row r="31522" spans="1:22" x14ac:dyDescent="0.3">
      <c r="A31522" t="s">
        <v>49</v>
      </c>
      <c r="B31522" t="s">
        <v>18310</v>
      </c>
      <c r="C31522" t="s">
        <v>62</v>
      </c>
      <c r="D31522" t="s">
        <v>52</v>
      </c>
      <c r="E31522" t="s">
        <v>24</v>
      </c>
      <c r="F31522" t="b">
        <v>1</v>
      </c>
      <c r="G31522" t="s">
        <v>103</v>
      </c>
      <c r="H31522" s="1">
        <v>45149.836388888885</v>
      </c>
      <c r="I31522" t="b">
        <v>1</v>
      </c>
      <c r="J31522" t="b">
        <v>1</v>
      </c>
      <c r="K31522" t="s">
        <v>34</v>
      </c>
      <c r="L31522" t="s">
        <v>55</v>
      </c>
      <c r="N31522">
        <v>38.479999542236328</v>
      </c>
      <c r="O31522" t="s">
        <v>7536</v>
      </c>
      <c r="P31522" t="s">
        <v>7537</v>
      </c>
      <c r="Q31522">
        <v>10833</v>
      </c>
      <c r="R31522">
        <v>3</v>
      </c>
      <c r="S31522">
        <v>8</v>
      </c>
      <c r="T31522">
        <v>80038.399000000005</v>
      </c>
      <c r="U31522">
        <v>4</v>
      </c>
      <c r="V31522" t="s">
        <v>43888</v>
      </c>
    </row>
    <row r="31523" spans="1:22" x14ac:dyDescent="0.3">
      <c r="A31523" t="s">
        <v>125</v>
      </c>
      <c r="B31523" t="s">
        <v>18921</v>
      </c>
      <c r="C31523" t="s">
        <v>62</v>
      </c>
      <c r="D31523" t="s">
        <v>52</v>
      </c>
      <c r="E31523" t="s">
        <v>24</v>
      </c>
      <c r="F31523" t="b">
        <v>1</v>
      </c>
      <c r="G31523" t="s">
        <v>46</v>
      </c>
      <c r="H31523" s="1">
        <v>45159.252974537034</v>
      </c>
      <c r="I31523" t="b">
        <v>1</v>
      </c>
      <c r="J31523" t="b">
        <v>0</v>
      </c>
      <c r="K31523" t="s">
        <v>34</v>
      </c>
      <c r="L31523" t="s">
        <v>55</v>
      </c>
      <c r="N31523">
        <v>22.694999694824219</v>
      </c>
      <c r="O31523" t="s">
        <v>18922</v>
      </c>
      <c r="P31523" t="s">
        <v>18923</v>
      </c>
      <c r="Q31523">
        <v>11310</v>
      </c>
      <c r="R31523">
        <v>3</v>
      </c>
      <c r="S31523">
        <v>8</v>
      </c>
      <c r="T31523">
        <v>47205.599399999999</v>
      </c>
      <c r="U31523">
        <v>0</v>
      </c>
      <c r="V31523" t="s">
        <v>43889</v>
      </c>
    </row>
    <row r="31524" spans="1:22" x14ac:dyDescent="0.3">
      <c r="A31524" t="s">
        <v>125</v>
      </c>
      <c r="B31524" t="s">
        <v>16608</v>
      </c>
      <c r="C31524" t="s">
        <v>62</v>
      </c>
      <c r="D31524" t="s">
        <v>52</v>
      </c>
      <c r="E31524" t="s">
        <v>24</v>
      </c>
      <c r="F31524" t="b">
        <v>1</v>
      </c>
      <c r="G31524" t="s">
        <v>103</v>
      </c>
      <c r="H31524" s="1">
        <v>45099.584062499998</v>
      </c>
      <c r="I31524" t="b">
        <v>1</v>
      </c>
      <c r="J31524" t="b">
        <v>0</v>
      </c>
      <c r="K31524" t="s">
        <v>34</v>
      </c>
      <c r="L31524" t="s">
        <v>55</v>
      </c>
      <c r="N31524">
        <v>42.5</v>
      </c>
      <c r="O31524" t="s">
        <v>318</v>
      </c>
      <c r="Q31524">
        <v>12019</v>
      </c>
      <c r="R31524">
        <v>2</v>
      </c>
      <c r="S31524">
        <v>6</v>
      </c>
      <c r="T31524">
        <v>88400</v>
      </c>
      <c r="U31524">
        <v>3</v>
      </c>
      <c r="V31524" t="s">
        <v>43890</v>
      </c>
    </row>
    <row r="31525" spans="1:22" x14ac:dyDescent="0.3">
      <c r="A31525" t="s">
        <v>125</v>
      </c>
      <c r="B31525" t="s">
        <v>20436</v>
      </c>
      <c r="C31525" t="s">
        <v>62</v>
      </c>
      <c r="D31525" t="s">
        <v>52</v>
      </c>
      <c r="E31525" t="s">
        <v>24</v>
      </c>
      <c r="F31525" t="b">
        <v>1</v>
      </c>
      <c r="G31525" t="s">
        <v>33</v>
      </c>
      <c r="H31525" s="1">
        <v>45056.358611111114</v>
      </c>
      <c r="I31525" t="b">
        <v>1</v>
      </c>
      <c r="J31525" t="b">
        <v>1</v>
      </c>
      <c r="K31525" t="s">
        <v>34</v>
      </c>
      <c r="L31525" t="s">
        <v>55</v>
      </c>
      <c r="N31525">
        <v>62.5</v>
      </c>
      <c r="O31525" t="s">
        <v>2370</v>
      </c>
      <c r="P31525" t="s">
        <v>20437</v>
      </c>
      <c r="Q31525">
        <v>12451</v>
      </c>
      <c r="R31525">
        <v>2</v>
      </c>
      <c r="S31525">
        <v>5</v>
      </c>
      <c r="T31525">
        <v>130000</v>
      </c>
      <c r="U31525">
        <v>2</v>
      </c>
      <c r="V31525" t="s">
        <v>43892</v>
      </c>
    </row>
    <row r="31526" spans="1:22" x14ac:dyDescent="0.3">
      <c r="A31526" t="s">
        <v>37</v>
      </c>
      <c r="B31526" t="s">
        <v>21050</v>
      </c>
      <c r="C31526" t="s">
        <v>62</v>
      </c>
      <c r="D31526" t="s">
        <v>52</v>
      </c>
      <c r="E31526" t="s">
        <v>24</v>
      </c>
      <c r="F31526" t="b">
        <v>1</v>
      </c>
      <c r="G31526" t="s">
        <v>40</v>
      </c>
      <c r="H31526" s="1">
        <v>45153.750254629631</v>
      </c>
      <c r="I31526" t="b">
        <v>0</v>
      </c>
      <c r="J31526" t="b">
        <v>1</v>
      </c>
      <c r="K31526" t="s">
        <v>34</v>
      </c>
      <c r="L31526" t="s">
        <v>55</v>
      </c>
      <c r="N31526">
        <v>22.694999694824219</v>
      </c>
      <c r="O31526" t="s">
        <v>21051</v>
      </c>
      <c r="P31526" t="s">
        <v>21052</v>
      </c>
      <c r="Q31526">
        <v>12906</v>
      </c>
      <c r="R31526">
        <v>3</v>
      </c>
      <c r="S31526">
        <v>8</v>
      </c>
      <c r="T31526">
        <v>47205.599399999999</v>
      </c>
      <c r="U31526">
        <v>1</v>
      </c>
      <c r="V31526" t="s">
        <v>43891</v>
      </c>
    </row>
    <row r="31527" spans="1:22" x14ac:dyDescent="0.3">
      <c r="A31527" t="s">
        <v>37</v>
      </c>
      <c r="B31527" t="s">
        <v>21056</v>
      </c>
      <c r="C31527" t="s">
        <v>62</v>
      </c>
      <c r="D31527" t="s">
        <v>52</v>
      </c>
      <c r="E31527" t="s">
        <v>24</v>
      </c>
      <c r="F31527" t="b">
        <v>1</v>
      </c>
      <c r="G31527" t="s">
        <v>40</v>
      </c>
      <c r="H31527" s="1">
        <v>45149.250104166669</v>
      </c>
      <c r="I31527" t="b">
        <v>0</v>
      </c>
      <c r="J31527" t="b">
        <v>1</v>
      </c>
      <c r="K31527" t="s">
        <v>34</v>
      </c>
      <c r="L31527" t="s">
        <v>55</v>
      </c>
      <c r="N31527">
        <v>27.979999542236332</v>
      </c>
      <c r="O31527" t="s">
        <v>1390</v>
      </c>
      <c r="P31527" t="s">
        <v>21057</v>
      </c>
      <c r="Q31527">
        <v>12908</v>
      </c>
      <c r="R31527">
        <v>3</v>
      </c>
      <c r="S31527">
        <v>8</v>
      </c>
      <c r="T31527">
        <v>58198.398999999998</v>
      </c>
      <c r="U31527">
        <v>4</v>
      </c>
      <c r="V31527" t="s">
        <v>43888</v>
      </c>
    </row>
    <row r="31528" spans="1:22" x14ac:dyDescent="0.3">
      <c r="A31528" t="s">
        <v>125</v>
      </c>
      <c r="B31528" t="s">
        <v>8083</v>
      </c>
      <c r="C31528" t="s">
        <v>62</v>
      </c>
      <c r="D31528" t="s">
        <v>52</v>
      </c>
      <c r="E31528" t="s">
        <v>24</v>
      </c>
      <c r="F31528" t="b">
        <v>1</v>
      </c>
      <c r="G31528" t="s">
        <v>103</v>
      </c>
      <c r="H31528" s="1">
        <v>45123.458877314813</v>
      </c>
      <c r="I31528" t="b">
        <v>1</v>
      </c>
      <c r="J31528" t="b">
        <v>0</v>
      </c>
      <c r="K31528" t="s">
        <v>34</v>
      </c>
      <c r="L31528" t="s">
        <v>55</v>
      </c>
      <c r="N31528">
        <v>52.5</v>
      </c>
      <c r="O31528" t="s">
        <v>318</v>
      </c>
      <c r="P31528" t="s">
        <v>12372</v>
      </c>
      <c r="Q31528">
        <v>13185</v>
      </c>
      <c r="R31528">
        <v>3</v>
      </c>
      <c r="S31528">
        <v>7</v>
      </c>
      <c r="T31528">
        <v>109200</v>
      </c>
      <c r="U31528">
        <v>6</v>
      </c>
      <c r="V31528" t="s">
        <v>43893</v>
      </c>
    </row>
    <row r="31529" spans="1:22" x14ac:dyDescent="0.3">
      <c r="A31529" t="s">
        <v>20</v>
      </c>
      <c r="B31529" t="s">
        <v>21575</v>
      </c>
      <c r="C31529" t="s">
        <v>62</v>
      </c>
      <c r="D31529" t="s">
        <v>52</v>
      </c>
      <c r="E31529" t="s">
        <v>24</v>
      </c>
      <c r="F31529" t="b">
        <v>1</v>
      </c>
      <c r="G31529" t="s">
        <v>40</v>
      </c>
      <c r="H31529" s="1">
        <v>45150.251400462963</v>
      </c>
      <c r="I31529" t="b">
        <v>0</v>
      </c>
      <c r="J31529" t="b">
        <v>0</v>
      </c>
      <c r="K31529" t="s">
        <v>34</v>
      </c>
      <c r="L31529" t="s">
        <v>55</v>
      </c>
      <c r="N31529">
        <v>46.255001068115227</v>
      </c>
      <c r="O31529" t="s">
        <v>21576</v>
      </c>
      <c r="P31529" t="s">
        <v>21577</v>
      </c>
      <c r="Q31529">
        <v>13305</v>
      </c>
      <c r="R31529">
        <v>3</v>
      </c>
      <c r="S31529">
        <v>8</v>
      </c>
      <c r="T31529">
        <v>96210.402199999997</v>
      </c>
      <c r="U31529">
        <v>5</v>
      </c>
      <c r="V31529" t="s">
        <v>43894</v>
      </c>
    </row>
    <row r="31530" spans="1:22" x14ac:dyDescent="0.3">
      <c r="A31530" t="s">
        <v>125</v>
      </c>
      <c r="B31530" t="s">
        <v>21709</v>
      </c>
      <c r="C31530" t="s">
        <v>62</v>
      </c>
      <c r="D31530" t="s">
        <v>52</v>
      </c>
      <c r="E31530" t="s">
        <v>24</v>
      </c>
      <c r="F31530" t="b">
        <v>1</v>
      </c>
      <c r="G31530" t="s">
        <v>40</v>
      </c>
      <c r="H31530" s="1">
        <v>45121.916631944441</v>
      </c>
      <c r="I31530" t="b">
        <v>0</v>
      </c>
      <c r="J31530" t="b">
        <v>1</v>
      </c>
      <c r="K31530" t="s">
        <v>34</v>
      </c>
      <c r="L31530" t="s">
        <v>55</v>
      </c>
      <c r="N31530">
        <v>41.5</v>
      </c>
      <c r="O31530" t="s">
        <v>371</v>
      </c>
      <c r="P31530" t="s">
        <v>514</v>
      </c>
      <c r="Q31530">
        <v>13403</v>
      </c>
      <c r="R31530">
        <v>3</v>
      </c>
      <c r="S31530">
        <v>7</v>
      </c>
      <c r="T31530">
        <v>86320</v>
      </c>
      <c r="U31530">
        <v>4</v>
      </c>
      <c r="V31530" t="s">
        <v>43888</v>
      </c>
    </row>
    <row r="31531" spans="1:22" x14ac:dyDescent="0.3">
      <c r="A31531" t="s">
        <v>29</v>
      </c>
      <c r="B31531" t="s">
        <v>22920</v>
      </c>
      <c r="C31531" t="s">
        <v>62</v>
      </c>
      <c r="D31531" t="s">
        <v>52</v>
      </c>
      <c r="E31531" t="s">
        <v>24</v>
      </c>
      <c r="F31531" t="b">
        <v>1</v>
      </c>
      <c r="G31531" t="s">
        <v>54</v>
      </c>
      <c r="H31531" s="1">
        <v>45120.838391203702</v>
      </c>
      <c r="I31531" t="b">
        <v>1</v>
      </c>
      <c r="J31531" t="b">
        <v>1</v>
      </c>
      <c r="K31531" t="s">
        <v>34</v>
      </c>
      <c r="L31531" t="s">
        <v>55</v>
      </c>
      <c r="N31531">
        <v>60</v>
      </c>
      <c r="O31531" t="s">
        <v>5091</v>
      </c>
      <c r="P31531" t="s">
        <v>22921</v>
      </c>
      <c r="Q31531">
        <v>14355</v>
      </c>
      <c r="R31531">
        <v>3</v>
      </c>
      <c r="S31531">
        <v>7</v>
      </c>
      <c r="T31531">
        <v>124800</v>
      </c>
      <c r="U31531">
        <v>3</v>
      </c>
      <c r="V31531" t="s">
        <v>43890</v>
      </c>
    </row>
    <row r="31532" spans="1:22" x14ac:dyDescent="0.3">
      <c r="A31532" t="s">
        <v>29</v>
      </c>
      <c r="B31532" t="s">
        <v>23276</v>
      </c>
      <c r="C31532" t="s">
        <v>62</v>
      </c>
      <c r="D31532" t="s">
        <v>52</v>
      </c>
      <c r="E31532" t="s">
        <v>24</v>
      </c>
      <c r="F31532" t="b">
        <v>1</v>
      </c>
      <c r="G31532" t="s">
        <v>46</v>
      </c>
      <c r="H31532" s="1">
        <v>45144.114421296297</v>
      </c>
      <c r="I31532" t="b">
        <v>0</v>
      </c>
      <c r="J31532" t="b">
        <v>0</v>
      </c>
      <c r="K31532" t="s">
        <v>34</v>
      </c>
      <c r="L31532" t="s">
        <v>55</v>
      </c>
      <c r="N31532">
        <v>56.740001678466797</v>
      </c>
      <c r="O31532" t="s">
        <v>5860</v>
      </c>
      <c r="P31532" t="s">
        <v>5861</v>
      </c>
      <c r="Q31532">
        <v>14639</v>
      </c>
      <c r="R31532">
        <v>3</v>
      </c>
      <c r="S31532">
        <v>8</v>
      </c>
      <c r="T31532">
        <v>118019.2035</v>
      </c>
      <c r="U31532">
        <v>6</v>
      </c>
      <c r="V31532" t="s">
        <v>43893</v>
      </c>
    </row>
    <row r="31533" spans="1:22" x14ac:dyDescent="0.3">
      <c r="A31533" t="s">
        <v>49</v>
      </c>
      <c r="B31533" t="s">
        <v>24488</v>
      </c>
      <c r="C31533" t="s">
        <v>62</v>
      </c>
      <c r="D31533" t="s">
        <v>52</v>
      </c>
      <c r="E31533" t="s">
        <v>24</v>
      </c>
      <c r="F31533" t="b">
        <v>1</v>
      </c>
      <c r="G31533" t="s">
        <v>33</v>
      </c>
      <c r="H31533" s="1">
        <v>45221.867048611108</v>
      </c>
      <c r="I31533" t="b">
        <v>0</v>
      </c>
      <c r="J31533" t="b">
        <v>0</v>
      </c>
      <c r="K31533" t="s">
        <v>34</v>
      </c>
      <c r="L31533" t="s">
        <v>55</v>
      </c>
      <c r="N31533">
        <v>47.620002746582031</v>
      </c>
      <c r="O31533" t="s">
        <v>1459</v>
      </c>
      <c r="P31533" t="s">
        <v>17545</v>
      </c>
      <c r="Q31533">
        <v>15562</v>
      </c>
      <c r="R31533">
        <v>4</v>
      </c>
      <c r="S31533">
        <v>10</v>
      </c>
      <c r="T31533">
        <v>99049.6057</v>
      </c>
      <c r="U31533">
        <v>6</v>
      </c>
      <c r="V31533" t="s">
        <v>43893</v>
      </c>
    </row>
    <row r="31534" spans="1:22" x14ac:dyDescent="0.3">
      <c r="A31534" t="s">
        <v>37</v>
      </c>
      <c r="B31534" t="s">
        <v>24490</v>
      </c>
      <c r="C31534" t="s">
        <v>62</v>
      </c>
      <c r="D31534" t="s">
        <v>52</v>
      </c>
      <c r="E31534" t="s">
        <v>24</v>
      </c>
      <c r="F31534" t="b">
        <v>1</v>
      </c>
      <c r="G31534" t="s">
        <v>40</v>
      </c>
      <c r="H31534" s="1">
        <v>45154.750393518516</v>
      </c>
      <c r="I31534" t="b">
        <v>0</v>
      </c>
      <c r="J31534" t="b">
        <v>1</v>
      </c>
      <c r="K31534" t="s">
        <v>34</v>
      </c>
      <c r="L31534" t="s">
        <v>55</v>
      </c>
      <c r="N31534">
        <v>22.694999694824219</v>
      </c>
      <c r="O31534" t="s">
        <v>21051</v>
      </c>
      <c r="P31534" t="s">
        <v>21052</v>
      </c>
      <c r="Q31534">
        <v>15564</v>
      </c>
      <c r="R31534">
        <v>3</v>
      </c>
      <c r="S31534">
        <v>8</v>
      </c>
      <c r="T31534">
        <v>47205.599399999999</v>
      </c>
      <c r="U31534">
        <v>2</v>
      </c>
      <c r="V31534" t="s">
        <v>43892</v>
      </c>
    </row>
    <row r="31535" spans="1:22" x14ac:dyDescent="0.3">
      <c r="A31535" t="s">
        <v>125</v>
      </c>
      <c r="B31535" t="s">
        <v>25010</v>
      </c>
      <c r="C31535" t="s">
        <v>62</v>
      </c>
      <c r="D31535" t="s">
        <v>52</v>
      </c>
      <c r="E31535" t="s">
        <v>24</v>
      </c>
      <c r="F31535" t="b">
        <v>1</v>
      </c>
      <c r="G31535" t="s">
        <v>103</v>
      </c>
      <c r="H31535" s="1">
        <v>45171.417488425926</v>
      </c>
      <c r="I31535" t="b">
        <v>0</v>
      </c>
      <c r="J31535" t="b">
        <v>1</v>
      </c>
      <c r="K31535" t="s">
        <v>34</v>
      </c>
      <c r="L31535" t="s">
        <v>55</v>
      </c>
      <c r="N31535">
        <v>24.33499908447266</v>
      </c>
      <c r="O31535" t="s">
        <v>17006</v>
      </c>
      <c r="P31535" t="s">
        <v>13609</v>
      </c>
      <c r="Q31535">
        <v>15961</v>
      </c>
      <c r="R31535">
        <v>3</v>
      </c>
      <c r="S31535">
        <v>9</v>
      </c>
      <c r="T31535">
        <v>50616.7981</v>
      </c>
      <c r="U31535">
        <v>5</v>
      </c>
      <c r="V31535" t="s">
        <v>43894</v>
      </c>
    </row>
    <row r="31536" spans="1:22" x14ac:dyDescent="0.3">
      <c r="A31536" t="s">
        <v>125</v>
      </c>
      <c r="B31536" t="s">
        <v>25198</v>
      </c>
      <c r="C31536" t="s">
        <v>62</v>
      </c>
      <c r="D31536" t="s">
        <v>52</v>
      </c>
      <c r="E31536" t="s">
        <v>24</v>
      </c>
      <c r="F31536" t="b">
        <v>1</v>
      </c>
      <c r="G31536" t="s">
        <v>103</v>
      </c>
      <c r="H31536" s="1">
        <v>45147.792361111111</v>
      </c>
      <c r="I31536" t="b">
        <v>0</v>
      </c>
      <c r="J31536" t="b">
        <v>1</v>
      </c>
      <c r="K31536" t="s">
        <v>34</v>
      </c>
      <c r="L31536" t="s">
        <v>55</v>
      </c>
      <c r="N31536">
        <v>24.33499908447266</v>
      </c>
      <c r="O31536" t="s">
        <v>17006</v>
      </c>
      <c r="P31536" t="s">
        <v>2380</v>
      </c>
      <c r="Q31536">
        <v>16104</v>
      </c>
      <c r="R31536">
        <v>3</v>
      </c>
      <c r="S31536">
        <v>8</v>
      </c>
      <c r="T31536">
        <v>50616.7981</v>
      </c>
      <c r="U31536">
        <v>2</v>
      </c>
      <c r="V31536" t="s">
        <v>43892</v>
      </c>
    </row>
    <row r="31537" spans="1:22" x14ac:dyDescent="0.3">
      <c r="A31537" t="s">
        <v>125</v>
      </c>
      <c r="B31537" t="s">
        <v>26169</v>
      </c>
      <c r="C31537" t="s">
        <v>62</v>
      </c>
      <c r="D31537" t="s">
        <v>52</v>
      </c>
      <c r="E31537" t="s">
        <v>24</v>
      </c>
      <c r="F31537" t="b">
        <v>1</v>
      </c>
      <c r="G31537" t="s">
        <v>40</v>
      </c>
      <c r="H31537" s="1">
        <v>45252.375428240739</v>
      </c>
      <c r="I31537" t="b">
        <v>0</v>
      </c>
      <c r="J31537" t="b">
        <v>0</v>
      </c>
      <c r="K31537" t="s">
        <v>34</v>
      </c>
      <c r="L31537" t="s">
        <v>55</v>
      </c>
      <c r="N31537">
        <v>22.694999694824219</v>
      </c>
      <c r="O31537" t="s">
        <v>26170</v>
      </c>
      <c r="P31537" t="s">
        <v>26171</v>
      </c>
      <c r="Q31537">
        <v>16864</v>
      </c>
      <c r="R31537">
        <v>4</v>
      </c>
      <c r="S31537">
        <v>11</v>
      </c>
      <c r="T31537">
        <v>47205.599399999999</v>
      </c>
      <c r="U31537">
        <v>2</v>
      </c>
      <c r="V31537" t="s">
        <v>43892</v>
      </c>
    </row>
    <row r="31538" spans="1:22" x14ac:dyDescent="0.3">
      <c r="A31538" t="s">
        <v>125</v>
      </c>
      <c r="B31538" t="s">
        <v>26541</v>
      </c>
      <c r="C31538" t="s">
        <v>62</v>
      </c>
      <c r="D31538" t="s">
        <v>52</v>
      </c>
      <c r="E31538" t="s">
        <v>24</v>
      </c>
      <c r="F31538" t="b">
        <v>1</v>
      </c>
      <c r="G31538" t="s">
        <v>54</v>
      </c>
      <c r="H31538" s="1">
        <v>45161.751111111109</v>
      </c>
      <c r="I31538" t="b">
        <v>0</v>
      </c>
      <c r="J31538" t="b">
        <v>0</v>
      </c>
      <c r="K31538" t="s">
        <v>34</v>
      </c>
      <c r="L31538" t="s">
        <v>55</v>
      </c>
      <c r="N31538">
        <v>16.510000228881839</v>
      </c>
      <c r="O31538" t="s">
        <v>3382</v>
      </c>
      <c r="Q31538">
        <v>17158</v>
      </c>
      <c r="R31538">
        <v>3</v>
      </c>
      <c r="S31538">
        <v>8</v>
      </c>
      <c r="T31538">
        <v>34340.800499999998</v>
      </c>
      <c r="U31538">
        <v>2</v>
      </c>
      <c r="V31538" t="s">
        <v>43892</v>
      </c>
    </row>
    <row r="31539" spans="1:22" x14ac:dyDescent="0.3">
      <c r="A31539" t="s">
        <v>29</v>
      </c>
      <c r="B31539" t="s">
        <v>119</v>
      </c>
      <c r="C31539" t="s">
        <v>62</v>
      </c>
      <c r="D31539" t="s">
        <v>52</v>
      </c>
      <c r="E31539" t="s">
        <v>24</v>
      </c>
      <c r="F31539" t="b">
        <v>1</v>
      </c>
      <c r="G31539" t="s">
        <v>130</v>
      </c>
      <c r="H31539" s="1">
        <v>45174.75681712963</v>
      </c>
      <c r="I31539" t="b">
        <v>0</v>
      </c>
      <c r="J31539" t="b">
        <v>0</v>
      </c>
      <c r="K31539" t="s">
        <v>34</v>
      </c>
      <c r="L31539" t="s">
        <v>55</v>
      </c>
      <c r="N31539">
        <v>38.215000152587891</v>
      </c>
      <c r="O31539" t="s">
        <v>1677</v>
      </c>
      <c r="P31539" t="s">
        <v>3013</v>
      </c>
      <c r="Q31539">
        <v>17707</v>
      </c>
      <c r="R31539">
        <v>3</v>
      </c>
      <c r="S31539">
        <v>9</v>
      </c>
      <c r="T31539">
        <v>79487.200299999997</v>
      </c>
      <c r="U31539">
        <v>1</v>
      </c>
      <c r="V31539" t="s">
        <v>43891</v>
      </c>
    </row>
    <row r="31540" spans="1:22" x14ac:dyDescent="0.3">
      <c r="A31540" t="s">
        <v>125</v>
      </c>
      <c r="B31540" t="s">
        <v>27884</v>
      </c>
      <c r="C31540" t="s">
        <v>62</v>
      </c>
      <c r="D31540" t="s">
        <v>52</v>
      </c>
      <c r="E31540" t="s">
        <v>24</v>
      </c>
      <c r="F31540" t="b">
        <v>1</v>
      </c>
      <c r="G31540" t="s">
        <v>54</v>
      </c>
      <c r="H31540" s="1">
        <v>45173.251192129632</v>
      </c>
      <c r="I31540" t="b">
        <v>0</v>
      </c>
      <c r="J31540" t="b">
        <v>1</v>
      </c>
      <c r="K31540" t="s">
        <v>34</v>
      </c>
      <c r="L31540" t="s">
        <v>55</v>
      </c>
      <c r="N31540">
        <v>16.510000228881839</v>
      </c>
      <c r="O31540" t="s">
        <v>1077</v>
      </c>
      <c r="P31540" t="s">
        <v>2228</v>
      </c>
      <c r="Q31540">
        <v>18243</v>
      </c>
      <c r="R31540">
        <v>3</v>
      </c>
      <c r="S31540">
        <v>9</v>
      </c>
      <c r="T31540">
        <v>34340.800499999998</v>
      </c>
      <c r="U31540">
        <v>0</v>
      </c>
      <c r="V31540" t="s">
        <v>43889</v>
      </c>
    </row>
    <row r="31541" spans="1:22" x14ac:dyDescent="0.3">
      <c r="A31541" t="s">
        <v>125</v>
      </c>
      <c r="B31541" t="s">
        <v>2479</v>
      </c>
      <c r="C31541" t="s">
        <v>62</v>
      </c>
      <c r="D31541" t="s">
        <v>52</v>
      </c>
      <c r="E31541" t="s">
        <v>24</v>
      </c>
      <c r="F31541" t="b">
        <v>1</v>
      </c>
      <c r="G31541" t="s">
        <v>40</v>
      </c>
      <c r="H31541" s="1">
        <v>45156.750428240739</v>
      </c>
      <c r="I31541" t="b">
        <v>0</v>
      </c>
      <c r="J31541" t="b">
        <v>0</v>
      </c>
      <c r="K31541" t="s">
        <v>34</v>
      </c>
      <c r="L31541" t="s">
        <v>55</v>
      </c>
      <c r="N31541">
        <v>23.694999694824219</v>
      </c>
      <c r="O31541" t="s">
        <v>28033</v>
      </c>
      <c r="P31541" t="s">
        <v>1921</v>
      </c>
      <c r="Q31541">
        <v>18357</v>
      </c>
      <c r="R31541">
        <v>3</v>
      </c>
      <c r="S31541">
        <v>8</v>
      </c>
      <c r="T31541">
        <v>49285.599399999999</v>
      </c>
      <c r="U31541">
        <v>4</v>
      </c>
      <c r="V31541" t="s">
        <v>43888</v>
      </c>
    </row>
    <row r="31542" spans="1:22" x14ac:dyDescent="0.3">
      <c r="A31542" t="s">
        <v>125</v>
      </c>
      <c r="B31542" t="s">
        <v>28883</v>
      </c>
      <c r="C31542" t="s">
        <v>62</v>
      </c>
      <c r="D31542" t="s">
        <v>52</v>
      </c>
      <c r="E31542" t="s">
        <v>24</v>
      </c>
      <c r="F31542" t="b">
        <v>1</v>
      </c>
      <c r="G31542" t="s">
        <v>40</v>
      </c>
      <c r="H31542" s="1">
        <v>45166.750532407408</v>
      </c>
      <c r="I31542" t="b">
        <v>0</v>
      </c>
      <c r="J31542" t="b">
        <v>1</v>
      </c>
      <c r="K31542" t="s">
        <v>34</v>
      </c>
      <c r="L31542" t="s">
        <v>55</v>
      </c>
      <c r="N31542">
        <v>24.014999389648441</v>
      </c>
      <c r="O31542" t="s">
        <v>28884</v>
      </c>
      <c r="P31542" t="s">
        <v>2255</v>
      </c>
      <c r="Q31542">
        <v>19078</v>
      </c>
      <c r="R31542">
        <v>3</v>
      </c>
      <c r="S31542">
        <v>8</v>
      </c>
      <c r="T31542">
        <v>49951.198700000001</v>
      </c>
      <c r="U31542">
        <v>0</v>
      </c>
      <c r="V31542" t="s">
        <v>43889</v>
      </c>
    </row>
    <row r="31543" spans="1:22" x14ac:dyDescent="0.3">
      <c r="A31543" t="s">
        <v>125</v>
      </c>
      <c r="B31543" t="s">
        <v>27884</v>
      </c>
      <c r="C31543" t="s">
        <v>62</v>
      </c>
      <c r="D31543" t="s">
        <v>52</v>
      </c>
      <c r="E31543" t="s">
        <v>24</v>
      </c>
      <c r="F31543" t="b">
        <v>1</v>
      </c>
      <c r="G31543" t="s">
        <v>54</v>
      </c>
      <c r="H31543" s="1">
        <v>45156.251226851855</v>
      </c>
      <c r="I31543" t="b">
        <v>0</v>
      </c>
      <c r="J31543" t="b">
        <v>1</v>
      </c>
      <c r="K31543" t="s">
        <v>34</v>
      </c>
      <c r="L31543" t="s">
        <v>55</v>
      </c>
      <c r="N31543">
        <v>16.510000228881839</v>
      </c>
      <c r="O31543" t="s">
        <v>1077</v>
      </c>
      <c r="P31543" t="s">
        <v>2228</v>
      </c>
      <c r="Q31543">
        <v>20010</v>
      </c>
      <c r="R31543">
        <v>3</v>
      </c>
      <c r="S31543">
        <v>8</v>
      </c>
      <c r="T31543">
        <v>34340.800499999998</v>
      </c>
      <c r="U31543">
        <v>4</v>
      </c>
      <c r="V31543" t="s">
        <v>43888</v>
      </c>
    </row>
    <row r="31544" spans="1:22" x14ac:dyDescent="0.3">
      <c r="A31544" t="s">
        <v>125</v>
      </c>
      <c r="B31544" t="s">
        <v>4973</v>
      </c>
      <c r="C31544" t="s">
        <v>62</v>
      </c>
      <c r="D31544" t="s">
        <v>52</v>
      </c>
      <c r="E31544" t="s">
        <v>24</v>
      </c>
      <c r="F31544" t="b">
        <v>1</v>
      </c>
      <c r="G31544" t="s">
        <v>33</v>
      </c>
      <c r="H31544" s="1">
        <v>45147.845208333332</v>
      </c>
      <c r="I31544" t="b">
        <v>0</v>
      </c>
      <c r="J31544" t="b">
        <v>1</v>
      </c>
      <c r="K31544" t="s">
        <v>34</v>
      </c>
      <c r="L31544" t="s">
        <v>55</v>
      </c>
      <c r="N31544">
        <v>22.694999694824219</v>
      </c>
      <c r="O31544" t="s">
        <v>3786</v>
      </c>
      <c r="P31544" t="s">
        <v>17204</v>
      </c>
      <c r="Q31544">
        <v>20691</v>
      </c>
      <c r="R31544">
        <v>3</v>
      </c>
      <c r="S31544">
        <v>8</v>
      </c>
      <c r="T31544">
        <v>47205.599399999999</v>
      </c>
      <c r="U31544">
        <v>2</v>
      </c>
      <c r="V31544" t="s">
        <v>43892</v>
      </c>
    </row>
    <row r="31545" spans="1:22" x14ac:dyDescent="0.3">
      <c r="A31545" t="s">
        <v>20</v>
      </c>
      <c r="B31545" t="s">
        <v>31619</v>
      </c>
      <c r="C31545" t="s">
        <v>62</v>
      </c>
      <c r="D31545" t="s">
        <v>52</v>
      </c>
      <c r="E31545" t="s">
        <v>24</v>
      </c>
      <c r="F31545" t="b">
        <v>1</v>
      </c>
      <c r="G31545" t="s">
        <v>33</v>
      </c>
      <c r="H31545" s="1">
        <v>45270.620810185188</v>
      </c>
      <c r="I31545" t="b">
        <v>0</v>
      </c>
      <c r="J31545" t="b">
        <v>1</v>
      </c>
      <c r="K31545" t="s">
        <v>34</v>
      </c>
      <c r="L31545" t="s">
        <v>55</v>
      </c>
      <c r="N31545">
        <v>34.305000305175781</v>
      </c>
      <c r="O31545" t="s">
        <v>2059</v>
      </c>
      <c r="P31545" t="s">
        <v>7969</v>
      </c>
      <c r="Q31545">
        <v>21366</v>
      </c>
      <c r="R31545">
        <v>4</v>
      </c>
      <c r="S31545">
        <v>12</v>
      </c>
      <c r="T31545">
        <v>71354.400599999994</v>
      </c>
      <c r="U31545">
        <v>6</v>
      </c>
      <c r="V31545" t="s">
        <v>43893</v>
      </c>
    </row>
    <row r="31546" spans="1:22" x14ac:dyDescent="0.3">
      <c r="A31546" t="s">
        <v>125</v>
      </c>
      <c r="B31546" t="s">
        <v>32279</v>
      </c>
      <c r="C31546" t="s">
        <v>62</v>
      </c>
      <c r="D31546" t="s">
        <v>52</v>
      </c>
      <c r="E31546" t="s">
        <v>24</v>
      </c>
      <c r="F31546" t="b">
        <v>1</v>
      </c>
      <c r="G31546" t="s">
        <v>33</v>
      </c>
      <c r="H31546" s="1">
        <v>45086.476909722223</v>
      </c>
      <c r="I31546" t="b">
        <v>1</v>
      </c>
      <c r="J31546" t="b">
        <v>0</v>
      </c>
      <c r="K31546" t="s">
        <v>34</v>
      </c>
      <c r="L31546" t="s">
        <v>55</v>
      </c>
      <c r="N31546">
        <v>18.5</v>
      </c>
      <c r="O31546" t="s">
        <v>6866</v>
      </c>
      <c r="P31546" t="s">
        <v>514</v>
      </c>
      <c r="Q31546">
        <v>21953</v>
      </c>
      <c r="R31546">
        <v>2</v>
      </c>
      <c r="S31546">
        <v>6</v>
      </c>
      <c r="T31546">
        <v>38480</v>
      </c>
      <c r="U31546">
        <v>4</v>
      </c>
      <c r="V31546" t="s">
        <v>43888</v>
      </c>
    </row>
    <row r="31547" spans="1:22" x14ac:dyDescent="0.3">
      <c r="A31547" t="s">
        <v>49</v>
      </c>
      <c r="B31547" t="s">
        <v>16163</v>
      </c>
      <c r="C31547" t="s">
        <v>62</v>
      </c>
      <c r="D31547" t="s">
        <v>52</v>
      </c>
      <c r="E31547" t="s">
        <v>24</v>
      </c>
      <c r="F31547" t="b">
        <v>1</v>
      </c>
      <c r="G31547" t="s">
        <v>40</v>
      </c>
      <c r="H31547" s="1">
        <v>45103.100347222222</v>
      </c>
      <c r="I31547" t="b">
        <v>0</v>
      </c>
      <c r="J31547" t="b">
        <v>0</v>
      </c>
      <c r="K31547" t="s">
        <v>34</v>
      </c>
      <c r="L31547" t="s">
        <v>55</v>
      </c>
      <c r="N31547">
        <v>75</v>
      </c>
      <c r="O31547" t="s">
        <v>4012</v>
      </c>
      <c r="P31547" t="s">
        <v>4013</v>
      </c>
      <c r="Q31547">
        <v>22043</v>
      </c>
      <c r="R31547">
        <v>2</v>
      </c>
      <c r="S31547">
        <v>6</v>
      </c>
      <c r="T31547">
        <v>156000</v>
      </c>
      <c r="U31547">
        <v>0</v>
      </c>
      <c r="V31547" t="s">
        <v>43889</v>
      </c>
    </row>
    <row r="31548" spans="1:22" x14ac:dyDescent="0.3">
      <c r="A31548" t="s">
        <v>29</v>
      </c>
      <c r="B31548" t="s">
        <v>23276</v>
      </c>
      <c r="C31548" t="s">
        <v>62</v>
      </c>
      <c r="D31548" t="s">
        <v>52</v>
      </c>
      <c r="E31548" t="s">
        <v>24</v>
      </c>
      <c r="F31548" t="b">
        <v>1</v>
      </c>
      <c r="G31548" t="s">
        <v>33</v>
      </c>
      <c r="H31548" s="1">
        <v>45172.357291666667</v>
      </c>
      <c r="I31548" t="b">
        <v>0</v>
      </c>
      <c r="J31548" t="b">
        <v>0</v>
      </c>
      <c r="K31548" t="s">
        <v>34</v>
      </c>
      <c r="L31548" t="s">
        <v>55</v>
      </c>
      <c r="N31548">
        <v>56.740001678466797</v>
      </c>
      <c r="O31548" t="s">
        <v>5860</v>
      </c>
      <c r="P31548" t="s">
        <v>5861</v>
      </c>
      <c r="Q31548">
        <v>23295</v>
      </c>
      <c r="R31548">
        <v>3</v>
      </c>
      <c r="S31548">
        <v>9</v>
      </c>
      <c r="T31548">
        <v>118019.2035</v>
      </c>
      <c r="U31548">
        <v>6</v>
      </c>
      <c r="V31548" t="s">
        <v>43893</v>
      </c>
    </row>
    <row r="31549" spans="1:22" x14ac:dyDescent="0.3">
      <c r="A31549" t="s">
        <v>125</v>
      </c>
      <c r="B31549" t="s">
        <v>10190</v>
      </c>
      <c r="C31549" t="s">
        <v>62</v>
      </c>
      <c r="D31549" t="s">
        <v>52</v>
      </c>
      <c r="E31549" t="s">
        <v>24</v>
      </c>
      <c r="F31549" t="b">
        <v>1</v>
      </c>
      <c r="G31549" t="s">
        <v>130</v>
      </c>
      <c r="H31549" s="1">
        <v>45170.596701388888</v>
      </c>
      <c r="I31549" t="b">
        <v>0</v>
      </c>
      <c r="J31549" t="b">
        <v>1</v>
      </c>
      <c r="K31549" t="s">
        <v>34</v>
      </c>
      <c r="L31549" t="s">
        <v>55</v>
      </c>
      <c r="N31549">
        <v>18.795000076293949</v>
      </c>
      <c r="O31549" t="s">
        <v>10191</v>
      </c>
      <c r="P31549" t="s">
        <v>1485</v>
      </c>
      <c r="Q31549">
        <v>24264</v>
      </c>
      <c r="R31549">
        <v>3</v>
      </c>
      <c r="S31549">
        <v>9</v>
      </c>
      <c r="T31549">
        <v>39093.600200000001</v>
      </c>
      <c r="U31549">
        <v>4</v>
      </c>
      <c r="V31549" t="s">
        <v>43888</v>
      </c>
    </row>
    <row r="31550" spans="1:22" x14ac:dyDescent="0.3">
      <c r="A31550" t="s">
        <v>125</v>
      </c>
      <c r="B31550" t="s">
        <v>13491</v>
      </c>
      <c r="C31550" t="s">
        <v>62</v>
      </c>
      <c r="D31550" t="s">
        <v>52</v>
      </c>
      <c r="E31550" t="s">
        <v>24</v>
      </c>
      <c r="F31550" t="b">
        <v>1</v>
      </c>
      <c r="G31550" t="s">
        <v>103</v>
      </c>
      <c r="H31550" s="1">
        <v>45171.417662037034</v>
      </c>
      <c r="I31550" t="b">
        <v>0</v>
      </c>
      <c r="J31550" t="b">
        <v>1</v>
      </c>
      <c r="K31550" t="s">
        <v>34</v>
      </c>
      <c r="L31550" t="s">
        <v>55</v>
      </c>
      <c r="N31550">
        <v>24.33499908447266</v>
      </c>
      <c r="O31550" t="s">
        <v>17006</v>
      </c>
      <c r="P31550" t="s">
        <v>2380</v>
      </c>
      <c r="Q31550">
        <v>25484</v>
      </c>
      <c r="R31550">
        <v>3</v>
      </c>
      <c r="S31550">
        <v>9</v>
      </c>
      <c r="T31550">
        <v>50616.7981</v>
      </c>
      <c r="U31550">
        <v>5</v>
      </c>
      <c r="V31550" t="s">
        <v>43894</v>
      </c>
    </row>
    <row r="31551" spans="1:22" x14ac:dyDescent="0.3">
      <c r="A31551" t="s">
        <v>49</v>
      </c>
      <c r="B31551" t="s">
        <v>36737</v>
      </c>
      <c r="C31551" t="s">
        <v>62</v>
      </c>
      <c r="D31551" t="s">
        <v>52</v>
      </c>
      <c r="E31551" t="s">
        <v>24</v>
      </c>
      <c r="F31551" t="b">
        <v>1</v>
      </c>
      <c r="G31551" t="s">
        <v>103</v>
      </c>
      <c r="H31551" s="1">
        <v>45166.085706018515</v>
      </c>
      <c r="I31551" t="b">
        <v>0</v>
      </c>
      <c r="J31551" t="b">
        <v>0</v>
      </c>
      <c r="K31551" t="s">
        <v>34</v>
      </c>
      <c r="L31551" t="s">
        <v>55</v>
      </c>
      <c r="N31551">
        <v>43.979999542236328</v>
      </c>
      <c r="O31551" t="s">
        <v>4699</v>
      </c>
      <c r="P31551" t="s">
        <v>124</v>
      </c>
      <c r="Q31551">
        <v>25949</v>
      </c>
      <c r="R31551">
        <v>3</v>
      </c>
      <c r="S31551">
        <v>8</v>
      </c>
      <c r="T31551">
        <v>91478.399000000005</v>
      </c>
      <c r="U31551">
        <v>0</v>
      </c>
      <c r="V31551" t="s">
        <v>43889</v>
      </c>
    </row>
    <row r="31552" spans="1:22" x14ac:dyDescent="0.3">
      <c r="A31552" t="s">
        <v>125</v>
      </c>
      <c r="B31552" t="s">
        <v>36844</v>
      </c>
      <c r="C31552" t="s">
        <v>62</v>
      </c>
      <c r="D31552" t="s">
        <v>52</v>
      </c>
      <c r="E31552" t="s">
        <v>24</v>
      </c>
      <c r="F31552" t="b">
        <v>1</v>
      </c>
      <c r="G31552" t="s">
        <v>46</v>
      </c>
      <c r="H31552" s="1">
        <v>45269.875810185185</v>
      </c>
      <c r="I31552" t="b">
        <v>0</v>
      </c>
      <c r="J31552" t="b">
        <v>0</v>
      </c>
      <c r="K31552" t="s">
        <v>34</v>
      </c>
      <c r="L31552" t="s">
        <v>55</v>
      </c>
      <c r="N31552">
        <v>22.694999694824219</v>
      </c>
      <c r="O31552" t="s">
        <v>36845</v>
      </c>
      <c r="P31552" t="s">
        <v>12923</v>
      </c>
      <c r="Q31552">
        <v>26051</v>
      </c>
      <c r="R31552">
        <v>4</v>
      </c>
      <c r="S31552">
        <v>12</v>
      </c>
      <c r="T31552">
        <v>47205.599399999999</v>
      </c>
      <c r="U31552">
        <v>5</v>
      </c>
      <c r="V31552" t="s">
        <v>43894</v>
      </c>
    </row>
    <row r="31553" spans="1:22" x14ac:dyDescent="0.3">
      <c r="A31553" t="s">
        <v>125</v>
      </c>
      <c r="B31553" t="s">
        <v>36927</v>
      </c>
      <c r="C31553" t="s">
        <v>62</v>
      </c>
      <c r="D31553" t="s">
        <v>52</v>
      </c>
      <c r="E31553" t="s">
        <v>24</v>
      </c>
      <c r="F31553" t="b">
        <v>1</v>
      </c>
      <c r="G31553" t="s">
        <v>103</v>
      </c>
      <c r="H31553" s="1">
        <v>45164.750810185185</v>
      </c>
      <c r="I31553" t="b">
        <v>0</v>
      </c>
      <c r="J31553" t="b">
        <v>1</v>
      </c>
      <c r="K31553" t="s">
        <v>34</v>
      </c>
      <c r="L31553" t="s">
        <v>55</v>
      </c>
      <c r="N31553">
        <v>21.97500038146973</v>
      </c>
      <c r="O31553" t="s">
        <v>2536</v>
      </c>
      <c r="P31553" t="s">
        <v>5753</v>
      </c>
      <c r="Q31553">
        <v>26120</v>
      </c>
      <c r="R31553">
        <v>3</v>
      </c>
      <c r="S31553">
        <v>8</v>
      </c>
      <c r="T31553">
        <v>45708.000800000002</v>
      </c>
      <c r="U31553">
        <v>5</v>
      </c>
      <c r="V31553" t="s">
        <v>43894</v>
      </c>
    </row>
    <row r="31554" spans="1:22" x14ac:dyDescent="0.3">
      <c r="A31554" t="s">
        <v>125</v>
      </c>
      <c r="B31554" t="s">
        <v>2479</v>
      </c>
      <c r="C31554" t="s">
        <v>62</v>
      </c>
      <c r="D31554" t="s">
        <v>52</v>
      </c>
      <c r="E31554" t="s">
        <v>24</v>
      </c>
      <c r="F31554" t="b">
        <v>1</v>
      </c>
      <c r="G31554" t="s">
        <v>46</v>
      </c>
      <c r="H31554" s="1">
        <v>45174.252557870372</v>
      </c>
      <c r="I31554" t="b">
        <v>0</v>
      </c>
      <c r="J31554" t="b">
        <v>0</v>
      </c>
      <c r="K31554" t="s">
        <v>34</v>
      </c>
      <c r="L31554" t="s">
        <v>55</v>
      </c>
      <c r="N31554">
        <v>21.215000152587891</v>
      </c>
      <c r="O31554" t="s">
        <v>1677</v>
      </c>
      <c r="P31554" t="s">
        <v>36983</v>
      </c>
      <c r="Q31554">
        <v>26173</v>
      </c>
      <c r="R31554">
        <v>3</v>
      </c>
      <c r="S31554">
        <v>9</v>
      </c>
      <c r="T31554">
        <v>44127.200299999997</v>
      </c>
      <c r="U31554">
        <v>1</v>
      </c>
      <c r="V31554" t="s">
        <v>43891</v>
      </c>
    </row>
    <row r="31555" spans="1:22" x14ac:dyDescent="0.3">
      <c r="A31555" t="s">
        <v>125</v>
      </c>
      <c r="B31555" t="s">
        <v>125</v>
      </c>
      <c r="C31555" t="s">
        <v>62</v>
      </c>
      <c r="D31555" t="s">
        <v>52</v>
      </c>
      <c r="E31555" t="s">
        <v>24</v>
      </c>
      <c r="F31555" t="b">
        <v>1</v>
      </c>
      <c r="G31555" t="s">
        <v>130</v>
      </c>
      <c r="H31555" s="1">
        <v>45145.346655092595</v>
      </c>
      <c r="I31555" t="b">
        <v>0</v>
      </c>
      <c r="J31555" t="b">
        <v>1</v>
      </c>
      <c r="K31555" t="s">
        <v>34</v>
      </c>
      <c r="L31555" t="s">
        <v>55</v>
      </c>
      <c r="N31555">
        <v>21.430000305175781</v>
      </c>
      <c r="O31555" t="s">
        <v>371</v>
      </c>
      <c r="P31555" t="s">
        <v>936</v>
      </c>
      <c r="Q31555">
        <v>26439</v>
      </c>
      <c r="R31555">
        <v>3</v>
      </c>
      <c r="S31555">
        <v>8</v>
      </c>
      <c r="T31555">
        <v>44574.400600000001</v>
      </c>
      <c r="U31555">
        <v>0</v>
      </c>
      <c r="V31555" t="s">
        <v>43889</v>
      </c>
    </row>
    <row r="31556" spans="1:22" x14ac:dyDescent="0.3">
      <c r="A31556" t="s">
        <v>125</v>
      </c>
      <c r="B31556" t="s">
        <v>37414</v>
      </c>
      <c r="C31556" t="s">
        <v>62</v>
      </c>
      <c r="D31556" t="s">
        <v>52</v>
      </c>
      <c r="E31556" t="s">
        <v>24</v>
      </c>
      <c r="F31556" t="b">
        <v>1</v>
      </c>
      <c r="G31556" t="s">
        <v>130</v>
      </c>
      <c r="H31556" s="1">
        <v>45146.876458333332</v>
      </c>
      <c r="I31556" t="b">
        <v>0</v>
      </c>
      <c r="J31556" t="b">
        <v>0</v>
      </c>
      <c r="K31556" t="s">
        <v>34</v>
      </c>
      <c r="L31556" t="s">
        <v>55</v>
      </c>
      <c r="N31556">
        <v>21.430000305175781</v>
      </c>
      <c r="O31556" t="s">
        <v>4335</v>
      </c>
      <c r="P31556" t="s">
        <v>37415</v>
      </c>
      <c r="Q31556">
        <v>26577</v>
      </c>
      <c r="R31556">
        <v>3</v>
      </c>
      <c r="S31556">
        <v>8</v>
      </c>
      <c r="T31556">
        <v>44574.400600000001</v>
      </c>
      <c r="U31556">
        <v>1</v>
      </c>
      <c r="V31556" t="s">
        <v>43891</v>
      </c>
    </row>
    <row r="31557" spans="1:22" x14ac:dyDescent="0.3">
      <c r="A31557" t="s">
        <v>49</v>
      </c>
      <c r="B31557" t="s">
        <v>670</v>
      </c>
      <c r="C31557" t="s">
        <v>62</v>
      </c>
      <c r="D31557" t="s">
        <v>52</v>
      </c>
      <c r="E31557" t="s">
        <v>24</v>
      </c>
      <c r="F31557" t="b">
        <v>1</v>
      </c>
      <c r="G31557" t="s">
        <v>130</v>
      </c>
      <c r="H31557" s="1">
        <v>45075.960914351854</v>
      </c>
      <c r="I31557" t="b">
        <v>0</v>
      </c>
      <c r="J31557" t="b">
        <v>0</v>
      </c>
      <c r="K31557" t="s">
        <v>34</v>
      </c>
      <c r="L31557" t="s">
        <v>55</v>
      </c>
      <c r="N31557">
        <v>60</v>
      </c>
      <c r="O31557" t="s">
        <v>37879</v>
      </c>
      <c r="P31557" t="s">
        <v>2445</v>
      </c>
      <c r="Q31557">
        <v>27005</v>
      </c>
      <c r="R31557">
        <v>2</v>
      </c>
      <c r="S31557">
        <v>5</v>
      </c>
      <c r="T31557">
        <v>124800</v>
      </c>
      <c r="U31557">
        <v>0</v>
      </c>
      <c r="V31557" t="s">
        <v>43889</v>
      </c>
    </row>
    <row r="31558" spans="1:22" x14ac:dyDescent="0.3">
      <c r="A31558" t="s">
        <v>125</v>
      </c>
      <c r="B31558" t="s">
        <v>38278</v>
      </c>
      <c r="C31558" t="s">
        <v>62</v>
      </c>
      <c r="D31558" t="s">
        <v>52</v>
      </c>
      <c r="E31558" t="s">
        <v>24</v>
      </c>
      <c r="F31558" t="b">
        <v>1</v>
      </c>
      <c r="G31558" t="s">
        <v>103</v>
      </c>
      <c r="H31558" s="1">
        <v>45082.250868055555</v>
      </c>
      <c r="I31558" t="b">
        <v>0</v>
      </c>
      <c r="J31558" t="b">
        <v>0</v>
      </c>
      <c r="K31558" t="s">
        <v>34</v>
      </c>
      <c r="L31558" t="s">
        <v>55</v>
      </c>
      <c r="N31558">
        <v>28.39999961853027</v>
      </c>
      <c r="O31558" t="s">
        <v>7342</v>
      </c>
      <c r="Q31558">
        <v>27380</v>
      </c>
      <c r="R31558">
        <v>2</v>
      </c>
      <c r="S31558">
        <v>6</v>
      </c>
      <c r="T31558">
        <v>59071.999199999998</v>
      </c>
      <c r="U31558">
        <v>0</v>
      </c>
      <c r="V31558" t="s">
        <v>43889</v>
      </c>
    </row>
    <row r="31559" spans="1:22" x14ac:dyDescent="0.3">
      <c r="A31559" t="s">
        <v>125</v>
      </c>
      <c r="B31559" t="s">
        <v>25198</v>
      </c>
      <c r="C31559" t="s">
        <v>62</v>
      </c>
      <c r="D31559" t="s">
        <v>52</v>
      </c>
      <c r="E31559" t="s">
        <v>24</v>
      </c>
      <c r="F31559" t="b">
        <v>1</v>
      </c>
      <c r="G31559" t="s">
        <v>103</v>
      </c>
      <c r="H31559" s="1">
        <v>45156.875810185185</v>
      </c>
      <c r="I31559" t="b">
        <v>0</v>
      </c>
      <c r="J31559" t="b">
        <v>1</v>
      </c>
      <c r="K31559" t="s">
        <v>34</v>
      </c>
      <c r="L31559" t="s">
        <v>55</v>
      </c>
      <c r="N31559">
        <v>24.33499908447266</v>
      </c>
      <c r="O31559" t="s">
        <v>17006</v>
      </c>
      <c r="P31559" t="s">
        <v>13609</v>
      </c>
      <c r="Q31559">
        <v>27655</v>
      </c>
      <c r="R31559">
        <v>3</v>
      </c>
      <c r="S31559">
        <v>8</v>
      </c>
      <c r="T31559">
        <v>50616.7981</v>
      </c>
      <c r="U31559">
        <v>4</v>
      </c>
      <c r="V31559" t="s">
        <v>43888</v>
      </c>
    </row>
    <row r="31560" spans="1:22" x14ac:dyDescent="0.3">
      <c r="A31560" t="s">
        <v>344</v>
      </c>
      <c r="B31560" t="s">
        <v>39060</v>
      </c>
      <c r="C31560" t="s">
        <v>62</v>
      </c>
      <c r="D31560" t="s">
        <v>52</v>
      </c>
      <c r="E31560" t="s">
        <v>24</v>
      </c>
      <c r="F31560" t="b">
        <v>1</v>
      </c>
      <c r="G31560" t="s">
        <v>54</v>
      </c>
      <c r="H31560" s="1">
        <v>45154.876157407409</v>
      </c>
      <c r="I31560" t="b">
        <v>0</v>
      </c>
      <c r="J31560" t="b">
        <v>0</v>
      </c>
      <c r="K31560" t="s">
        <v>34</v>
      </c>
      <c r="L31560" t="s">
        <v>55</v>
      </c>
      <c r="N31560">
        <v>40.770000457763672</v>
      </c>
      <c r="O31560" t="s">
        <v>39061</v>
      </c>
      <c r="P31560" t="s">
        <v>39062</v>
      </c>
      <c r="Q31560">
        <v>28102</v>
      </c>
      <c r="R31560">
        <v>3</v>
      </c>
      <c r="S31560">
        <v>8</v>
      </c>
      <c r="T31560">
        <v>84801.600999999995</v>
      </c>
      <c r="U31560">
        <v>2</v>
      </c>
      <c r="V31560" t="s">
        <v>43892</v>
      </c>
    </row>
    <row r="31561" spans="1:22" x14ac:dyDescent="0.3">
      <c r="A31561" t="s">
        <v>125</v>
      </c>
      <c r="B31561" t="s">
        <v>2697</v>
      </c>
      <c r="C31561" t="s">
        <v>62</v>
      </c>
      <c r="D31561" t="s">
        <v>52</v>
      </c>
      <c r="E31561" t="s">
        <v>24</v>
      </c>
      <c r="F31561" t="b">
        <v>1</v>
      </c>
      <c r="G31561" t="s">
        <v>103</v>
      </c>
      <c r="H31561" s="1">
        <v>45154.500972222224</v>
      </c>
      <c r="I31561" t="b">
        <v>0</v>
      </c>
      <c r="J31561" t="b">
        <v>1</v>
      </c>
      <c r="K31561" t="s">
        <v>34</v>
      </c>
      <c r="L31561" t="s">
        <v>55</v>
      </c>
      <c r="N31561">
        <v>34.5</v>
      </c>
      <c r="O31561" t="s">
        <v>2698</v>
      </c>
      <c r="P31561" t="s">
        <v>2699</v>
      </c>
      <c r="Q31561">
        <v>28716</v>
      </c>
      <c r="R31561">
        <v>3</v>
      </c>
      <c r="S31561">
        <v>8</v>
      </c>
      <c r="T31561">
        <v>71760</v>
      </c>
      <c r="U31561">
        <v>2</v>
      </c>
      <c r="V31561" t="s">
        <v>43892</v>
      </c>
    </row>
    <row r="31562" spans="1:22" x14ac:dyDescent="0.3">
      <c r="A31562" t="s">
        <v>49</v>
      </c>
      <c r="B31562" t="s">
        <v>3024</v>
      </c>
      <c r="C31562" t="s">
        <v>62</v>
      </c>
      <c r="D31562" t="s">
        <v>52</v>
      </c>
      <c r="E31562" t="s">
        <v>24</v>
      </c>
      <c r="F31562" t="b">
        <v>1</v>
      </c>
      <c r="G31562" t="s">
        <v>40</v>
      </c>
      <c r="H31562" s="1">
        <v>45171.335451388892</v>
      </c>
      <c r="I31562" t="b">
        <v>0</v>
      </c>
      <c r="J31562" t="b">
        <v>0</v>
      </c>
      <c r="K31562" t="s">
        <v>34</v>
      </c>
      <c r="L31562" t="s">
        <v>55</v>
      </c>
      <c r="N31562">
        <v>41.505001068115227</v>
      </c>
      <c r="O31562" t="s">
        <v>2828</v>
      </c>
      <c r="P31562" t="s">
        <v>809</v>
      </c>
      <c r="Q31562">
        <v>28762</v>
      </c>
      <c r="R31562">
        <v>3</v>
      </c>
      <c r="S31562">
        <v>9</v>
      </c>
      <c r="T31562">
        <v>86330.402199999997</v>
      </c>
      <c r="U31562">
        <v>5</v>
      </c>
      <c r="V31562" t="s">
        <v>43894</v>
      </c>
    </row>
    <row r="31563" spans="1:22" x14ac:dyDescent="0.3">
      <c r="A31563" t="s">
        <v>125</v>
      </c>
      <c r="B31563" t="s">
        <v>39819</v>
      </c>
      <c r="C31563" t="s">
        <v>62</v>
      </c>
      <c r="D31563" t="s">
        <v>52</v>
      </c>
      <c r="E31563" t="s">
        <v>24</v>
      </c>
      <c r="F31563" t="b">
        <v>1</v>
      </c>
      <c r="G31563" t="s">
        <v>103</v>
      </c>
      <c r="H31563" s="1">
        <v>45085.500405092593</v>
      </c>
      <c r="I31563" t="b">
        <v>1</v>
      </c>
      <c r="J31563" t="b">
        <v>1</v>
      </c>
      <c r="K31563" t="s">
        <v>34</v>
      </c>
      <c r="L31563" t="s">
        <v>55</v>
      </c>
      <c r="N31563">
        <v>72.5</v>
      </c>
      <c r="O31563" t="s">
        <v>2698</v>
      </c>
      <c r="P31563" t="s">
        <v>1935</v>
      </c>
      <c r="Q31563">
        <v>28794</v>
      </c>
      <c r="R31563">
        <v>2</v>
      </c>
      <c r="S31563">
        <v>6</v>
      </c>
      <c r="T31563">
        <v>150800</v>
      </c>
      <c r="U31563">
        <v>3</v>
      </c>
      <c r="V31563" t="s">
        <v>43890</v>
      </c>
    </row>
    <row r="31564" spans="1:22" x14ac:dyDescent="0.3">
      <c r="A31564" t="s">
        <v>125</v>
      </c>
      <c r="B31564" t="s">
        <v>32279</v>
      </c>
      <c r="C31564" t="s">
        <v>62</v>
      </c>
      <c r="D31564" t="s">
        <v>52</v>
      </c>
      <c r="E31564" t="s">
        <v>24</v>
      </c>
      <c r="F31564" t="b">
        <v>1</v>
      </c>
      <c r="G31564" t="s">
        <v>33</v>
      </c>
      <c r="H31564" s="1">
        <v>45099.600474537037</v>
      </c>
      <c r="I31564" t="b">
        <v>1</v>
      </c>
      <c r="J31564" t="b">
        <v>0</v>
      </c>
      <c r="K31564" t="s">
        <v>34</v>
      </c>
      <c r="L31564" t="s">
        <v>55</v>
      </c>
      <c r="N31564">
        <v>18.5</v>
      </c>
      <c r="O31564" t="s">
        <v>6866</v>
      </c>
      <c r="P31564" t="s">
        <v>514</v>
      </c>
      <c r="Q31564">
        <v>28950</v>
      </c>
      <c r="R31564">
        <v>2</v>
      </c>
      <c r="S31564">
        <v>6</v>
      </c>
      <c r="T31564">
        <v>38480</v>
      </c>
      <c r="U31564">
        <v>3</v>
      </c>
      <c r="V31564" t="s">
        <v>43890</v>
      </c>
    </row>
    <row r="31565" spans="1:22" x14ac:dyDescent="0.3">
      <c r="A31565" t="s">
        <v>49</v>
      </c>
      <c r="B31565" t="s">
        <v>40777</v>
      </c>
      <c r="C31565" t="s">
        <v>62</v>
      </c>
      <c r="D31565" t="s">
        <v>52</v>
      </c>
      <c r="E31565" t="s">
        <v>24</v>
      </c>
      <c r="F31565" t="b">
        <v>1</v>
      </c>
      <c r="G31565" t="s">
        <v>33</v>
      </c>
      <c r="H31565" s="1">
        <v>45253.49145833333</v>
      </c>
      <c r="I31565" t="b">
        <v>0</v>
      </c>
      <c r="J31565" t="b">
        <v>1</v>
      </c>
      <c r="K31565" t="s">
        <v>34</v>
      </c>
      <c r="L31565" t="s">
        <v>55</v>
      </c>
      <c r="N31565">
        <v>32.545001983642578</v>
      </c>
      <c r="O31565" t="s">
        <v>4819</v>
      </c>
      <c r="Q31565">
        <v>29696</v>
      </c>
      <c r="R31565">
        <v>4</v>
      </c>
      <c r="S31565">
        <v>11</v>
      </c>
      <c r="T31565">
        <v>67693.604099999997</v>
      </c>
      <c r="U31565">
        <v>3</v>
      </c>
      <c r="V31565" t="s">
        <v>43890</v>
      </c>
    </row>
    <row r="31566" spans="1:22" x14ac:dyDescent="0.3">
      <c r="A31566" t="s">
        <v>125</v>
      </c>
      <c r="B31566" t="s">
        <v>11976</v>
      </c>
      <c r="C31566" t="s">
        <v>62</v>
      </c>
      <c r="D31566" t="s">
        <v>52</v>
      </c>
      <c r="E31566" t="s">
        <v>24</v>
      </c>
      <c r="F31566" t="b">
        <v>1</v>
      </c>
      <c r="G31566" t="s">
        <v>54</v>
      </c>
      <c r="H31566" s="1">
        <v>45166.75105324074</v>
      </c>
      <c r="I31566" t="b">
        <v>0</v>
      </c>
      <c r="J31566" t="b">
        <v>1</v>
      </c>
      <c r="K31566" t="s">
        <v>34</v>
      </c>
      <c r="L31566" t="s">
        <v>55</v>
      </c>
      <c r="N31566">
        <v>16.510000228881839</v>
      </c>
      <c r="O31566" t="s">
        <v>40862</v>
      </c>
      <c r="P31566" t="s">
        <v>40863</v>
      </c>
      <c r="Q31566">
        <v>29780</v>
      </c>
      <c r="R31566">
        <v>3</v>
      </c>
      <c r="S31566">
        <v>8</v>
      </c>
      <c r="T31566">
        <v>34340.800499999998</v>
      </c>
      <c r="U31566">
        <v>0</v>
      </c>
      <c r="V31566" t="s">
        <v>43889</v>
      </c>
    </row>
    <row r="31567" spans="1:22" x14ac:dyDescent="0.3">
      <c r="A31567" t="s">
        <v>125</v>
      </c>
      <c r="B31567" t="s">
        <v>41228</v>
      </c>
      <c r="C31567" t="s">
        <v>62</v>
      </c>
      <c r="D31567" t="s">
        <v>52</v>
      </c>
      <c r="E31567" t="s">
        <v>24</v>
      </c>
      <c r="F31567" t="b">
        <v>1</v>
      </c>
      <c r="G31567" t="s">
        <v>40</v>
      </c>
      <c r="H31567" s="1">
        <v>45156.250069444446</v>
      </c>
      <c r="I31567" t="b">
        <v>0</v>
      </c>
      <c r="J31567" t="b">
        <v>1</v>
      </c>
      <c r="K31567" t="s">
        <v>34</v>
      </c>
      <c r="L31567" t="s">
        <v>55</v>
      </c>
      <c r="N31567">
        <v>27.979999542236332</v>
      </c>
      <c r="O31567" t="s">
        <v>4441</v>
      </c>
      <c r="P31567" t="s">
        <v>41229</v>
      </c>
      <c r="Q31567">
        <v>30132</v>
      </c>
      <c r="R31567">
        <v>3</v>
      </c>
      <c r="S31567">
        <v>8</v>
      </c>
      <c r="T31567">
        <v>58198.398999999998</v>
      </c>
      <c r="U31567">
        <v>4</v>
      </c>
      <c r="V31567" t="s">
        <v>43888</v>
      </c>
    </row>
    <row r="31568" spans="1:22" x14ac:dyDescent="0.3">
      <c r="A31568" t="s">
        <v>125</v>
      </c>
      <c r="B31568" t="s">
        <v>2479</v>
      </c>
      <c r="C31568" t="s">
        <v>62</v>
      </c>
      <c r="D31568" t="s">
        <v>52</v>
      </c>
      <c r="E31568" t="s">
        <v>24</v>
      </c>
      <c r="F31568" t="b">
        <v>1</v>
      </c>
      <c r="G31568" t="s">
        <v>103</v>
      </c>
      <c r="H31568" s="1">
        <v>45141.750590277778</v>
      </c>
      <c r="I31568" t="b">
        <v>1</v>
      </c>
      <c r="J31568" t="b">
        <v>1</v>
      </c>
      <c r="K31568" t="s">
        <v>34</v>
      </c>
      <c r="L31568" t="s">
        <v>55</v>
      </c>
      <c r="N31568">
        <v>24.969999313354489</v>
      </c>
      <c r="O31568" t="s">
        <v>42564</v>
      </c>
      <c r="P31568" t="s">
        <v>6763</v>
      </c>
      <c r="Q31568">
        <v>31433</v>
      </c>
      <c r="R31568">
        <v>3</v>
      </c>
      <c r="S31568">
        <v>8</v>
      </c>
      <c r="T31568">
        <v>51937.598599999998</v>
      </c>
      <c r="U31568">
        <v>3</v>
      </c>
      <c r="V31568" t="s">
        <v>43890</v>
      </c>
    </row>
    <row r="31569" spans="1:22" x14ac:dyDescent="0.3">
      <c r="A31569" t="s">
        <v>125</v>
      </c>
      <c r="B31569" t="s">
        <v>4973</v>
      </c>
      <c r="C31569" t="s">
        <v>62</v>
      </c>
      <c r="D31569" t="s">
        <v>52</v>
      </c>
      <c r="E31569" t="s">
        <v>24</v>
      </c>
      <c r="F31569" t="b">
        <v>1</v>
      </c>
      <c r="G31569" t="s">
        <v>40</v>
      </c>
      <c r="H31569" s="1">
        <v>45158.2503125</v>
      </c>
      <c r="I31569" t="b">
        <v>0</v>
      </c>
      <c r="J31569" t="b">
        <v>0</v>
      </c>
      <c r="K31569" t="s">
        <v>34</v>
      </c>
      <c r="L31569" t="s">
        <v>55</v>
      </c>
      <c r="N31569">
        <v>23.694999694824219</v>
      </c>
      <c r="O31569" t="s">
        <v>28033</v>
      </c>
      <c r="P31569" t="s">
        <v>1921</v>
      </c>
      <c r="Q31569">
        <v>32425</v>
      </c>
      <c r="R31569">
        <v>3</v>
      </c>
      <c r="S31569">
        <v>8</v>
      </c>
      <c r="T31569">
        <v>49285.599399999999</v>
      </c>
      <c r="U31569">
        <v>6</v>
      </c>
      <c r="V31569" t="s">
        <v>43893</v>
      </c>
    </row>
    <row r="31570" spans="1:22" x14ac:dyDescent="0.3">
      <c r="A31570" t="s">
        <v>125</v>
      </c>
      <c r="B31570" t="s">
        <v>519</v>
      </c>
      <c r="C31570" t="s">
        <v>62</v>
      </c>
      <c r="D31570" t="s">
        <v>52</v>
      </c>
      <c r="E31570" t="s">
        <v>53</v>
      </c>
      <c r="F31570" t="b">
        <v>1</v>
      </c>
      <c r="G31570" t="s">
        <v>46</v>
      </c>
      <c r="H31570" s="1">
        <v>45212.501354166663</v>
      </c>
      <c r="I31570" t="b">
        <v>0</v>
      </c>
      <c r="J31570" t="b">
        <v>1</v>
      </c>
      <c r="K31570" t="s">
        <v>34</v>
      </c>
      <c r="L31570" t="s">
        <v>55</v>
      </c>
      <c r="N31570">
        <v>17.95999908447266</v>
      </c>
      <c r="O31570" t="s">
        <v>520</v>
      </c>
      <c r="P31570" t="s">
        <v>521</v>
      </c>
      <c r="Q31570">
        <v>143</v>
      </c>
      <c r="R31570">
        <v>4</v>
      </c>
      <c r="S31570">
        <v>10</v>
      </c>
      <c r="T31570">
        <v>37356.7981</v>
      </c>
      <c r="U31570">
        <v>4</v>
      </c>
      <c r="V31570" t="s">
        <v>43888</v>
      </c>
    </row>
    <row r="31571" spans="1:22" x14ac:dyDescent="0.3">
      <c r="A31571" t="s">
        <v>49</v>
      </c>
      <c r="B31571" t="s">
        <v>619</v>
      </c>
      <c r="C31571" t="s">
        <v>62</v>
      </c>
      <c r="D31571" t="s">
        <v>52</v>
      </c>
      <c r="E31571" t="s">
        <v>53</v>
      </c>
      <c r="F31571" t="b">
        <v>1</v>
      </c>
      <c r="G31571" t="s">
        <v>33</v>
      </c>
      <c r="H31571" s="1">
        <v>45267.794803240744</v>
      </c>
      <c r="I31571" t="b">
        <v>0</v>
      </c>
      <c r="J31571" t="b">
        <v>0</v>
      </c>
      <c r="K31571" t="s">
        <v>34</v>
      </c>
      <c r="L31571" t="s">
        <v>55</v>
      </c>
      <c r="N31571">
        <v>47.620002746582031</v>
      </c>
      <c r="O31571" t="s">
        <v>620</v>
      </c>
      <c r="Q31571">
        <v>178</v>
      </c>
      <c r="R31571">
        <v>4</v>
      </c>
      <c r="S31571">
        <v>12</v>
      </c>
      <c r="T31571">
        <v>99049.6057</v>
      </c>
      <c r="U31571">
        <v>3</v>
      </c>
      <c r="V31571" t="s">
        <v>43890</v>
      </c>
    </row>
    <row r="31572" spans="1:22" x14ac:dyDescent="0.3">
      <c r="A31572" t="s">
        <v>125</v>
      </c>
      <c r="B31572" t="s">
        <v>1030</v>
      </c>
      <c r="C31572" t="s">
        <v>62</v>
      </c>
      <c r="D31572" t="s">
        <v>52</v>
      </c>
      <c r="E31572" t="s">
        <v>53</v>
      </c>
      <c r="F31572" t="b">
        <v>1</v>
      </c>
      <c r="G31572" t="s">
        <v>40</v>
      </c>
      <c r="H31572" s="1">
        <v>45199.875428240739</v>
      </c>
      <c r="I31572" t="b">
        <v>1</v>
      </c>
      <c r="J31572" t="b">
        <v>0</v>
      </c>
      <c r="K31572" t="s">
        <v>34</v>
      </c>
      <c r="L31572" t="s">
        <v>55</v>
      </c>
      <c r="N31572">
        <v>27.435001373291019</v>
      </c>
      <c r="O31572" t="s">
        <v>1031</v>
      </c>
      <c r="Q31572">
        <v>326</v>
      </c>
      <c r="R31572">
        <v>3</v>
      </c>
      <c r="S31572">
        <v>9</v>
      </c>
      <c r="T31572">
        <v>57064.802900000002</v>
      </c>
      <c r="U31572">
        <v>5</v>
      </c>
      <c r="V31572" t="s">
        <v>43894</v>
      </c>
    </row>
    <row r="31573" spans="1:22" x14ac:dyDescent="0.3">
      <c r="A31573" t="s">
        <v>49</v>
      </c>
      <c r="B31573" t="s">
        <v>1582</v>
      </c>
      <c r="C31573" t="s">
        <v>62</v>
      </c>
      <c r="D31573" t="s">
        <v>52</v>
      </c>
      <c r="E31573" t="s">
        <v>53</v>
      </c>
      <c r="F31573" t="b">
        <v>1</v>
      </c>
      <c r="G31573" t="s">
        <v>54</v>
      </c>
      <c r="H31573" s="1">
        <v>45280.293634259258</v>
      </c>
      <c r="I31573" t="b">
        <v>0</v>
      </c>
      <c r="J31573" t="b">
        <v>1</v>
      </c>
      <c r="K31573" t="s">
        <v>34</v>
      </c>
      <c r="L31573" t="s">
        <v>55</v>
      </c>
      <c r="N31573">
        <v>39.795001983642578</v>
      </c>
      <c r="O31573" t="s">
        <v>1077</v>
      </c>
      <c r="P31573" t="s">
        <v>1468</v>
      </c>
      <c r="Q31573">
        <v>541</v>
      </c>
      <c r="R31573">
        <v>4</v>
      </c>
      <c r="S31573">
        <v>12</v>
      </c>
      <c r="T31573">
        <v>82773.604099999997</v>
      </c>
      <c r="U31573">
        <v>2</v>
      </c>
      <c r="V31573" t="s">
        <v>43892</v>
      </c>
    </row>
    <row r="31574" spans="1:22" x14ac:dyDescent="0.3">
      <c r="A31574" t="s">
        <v>49</v>
      </c>
      <c r="B31574" t="s">
        <v>1676</v>
      </c>
      <c r="C31574" t="s">
        <v>62</v>
      </c>
      <c r="D31574" t="s">
        <v>52</v>
      </c>
      <c r="E31574" t="s">
        <v>53</v>
      </c>
      <c r="F31574" t="b">
        <v>1</v>
      </c>
      <c r="G31574" t="s">
        <v>40</v>
      </c>
      <c r="H31574" s="1">
        <v>45208.767152777778</v>
      </c>
      <c r="I31574" t="b">
        <v>0</v>
      </c>
      <c r="J31574" t="b">
        <v>0</v>
      </c>
      <c r="K31574" t="s">
        <v>34</v>
      </c>
      <c r="L31574" t="s">
        <v>55</v>
      </c>
      <c r="N31574">
        <v>32.364997863769531</v>
      </c>
      <c r="O31574" t="s">
        <v>1677</v>
      </c>
      <c r="Q31574">
        <v>585</v>
      </c>
      <c r="R31574">
        <v>4</v>
      </c>
      <c r="S31574">
        <v>10</v>
      </c>
      <c r="T31574">
        <v>67319.195600000006</v>
      </c>
      <c r="U31574">
        <v>0</v>
      </c>
      <c r="V31574" t="s">
        <v>43889</v>
      </c>
    </row>
    <row r="31575" spans="1:22" x14ac:dyDescent="0.3">
      <c r="A31575" t="s">
        <v>125</v>
      </c>
      <c r="B31575" t="s">
        <v>2397</v>
      </c>
      <c r="C31575" t="s">
        <v>62</v>
      </c>
      <c r="D31575" t="s">
        <v>52</v>
      </c>
      <c r="E31575" t="s">
        <v>53</v>
      </c>
      <c r="F31575" t="b">
        <v>1</v>
      </c>
      <c r="G31575" t="s">
        <v>130</v>
      </c>
      <c r="H31575" s="1">
        <v>45237.294733796298</v>
      </c>
      <c r="I31575" t="b">
        <v>0</v>
      </c>
      <c r="J31575" t="b">
        <v>0</v>
      </c>
      <c r="K31575" t="s">
        <v>34</v>
      </c>
      <c r="L31575" t="s">
        <v>55</v>
      </c>
      <c r="N31575">
        <v>23.635000228881839</v>
      </c>
      <c r="O31575" t="s">
        <v>2398</v>
      </c>
      <c r="P31575" t="s">
        <v>2399</v>
      </c>
      <c r="Q31575">
        <v>900</v>
      </c>
      <c r="R31575">
        <v>4</v>
      </c>
      <c r="S31575">
        <v>11</v>
      </c>
      <c r="T31575">
        <v>49160.800499999998</v>
      </c>
      <c r="U31575">
        <v>1</v>
      </c>
      <c r="V31575" t="s">
        <v>43891</v>
      </c>
    </row>
    <row r="31576" spans="1:22" x14ac:dyDescent="0.3">
      <c r="A31576" t="s">
        <v>65</v>
      </c>
      <c r="B31576" t="s">
        <v>2402</v>
      </c>
      <c r="C31576" t="s">
        <v>62</v>
      </c>
      <c r="D31576" t="s">
        <v>52</v>
      </c>
      <c r="E31576" t="s">
        <v>53</v>
      </c>
      <c r="F31576" t="b">
        <v>1</v>
      </c>
      <c r="G31576" t="s">
        <v>40</v>
      </c>
      <c r="H31576" s="1">
        <v>45213.752280092594</v>
      </c>
      <c r="I31576" t="b">
        <v>0</v>
      </c>
      <c r="J31576" t="b">
        <v>0</v>
      </c>
      <c r="K31576" t="s">
        <v>34</v>
      </c>
      <c r="L31576" t="s">
        <v>55</v>
      </c>
      <c r="N31576">
        <v>54.130001068115227</v>
      </c>
      <c r="O31576" t="s">
        <v>56</v>
      </c>
      <c r="P31576" t="s">
        <v>2403</v>
      </c>
      <c r="Q31576">
        <v>902</v>
      </c>
      <c r="R31576">
        <v>4</v>
      </c>
      <c r="S31576">
        <v>10</v>
      </c>
      <c r="T31576">
        <v>112590.4022</v>
      </c>
      <c r="U31576">
        <v>5</v>
      </c>
      <c r="V31576" t="s">
        <v>43894</v>
      </c>
    </row>
    <row r="31577" spans="1:22" x14ac:dyDescent="0.3">
      <c r="A31577" t="s">
        <v>49</v>
      </c>
      <c r="B31577" t="s">
        <v>2535</v>
      </c>
      <c r="C31577" t="s">
        <v>62</v>
      </c>
      <c r="D31577" t="s">
        <v>52</v>
      </c>
      <c r="E31577" t="s">
        <v>53</v>
      </c>
      <c r="F31577" t="b">
        <v>1</v>
      </c>
      <c r="G31577" t="s">
        <v>103</v>
      </c>
      <c r="H31577" s="1">
        <v>45187.752025462964</v>
      </c>
      <c r="I31577" t="b">
        <v>0</v>
      </c>
      <c r="J31577" t="b">
        <v>1</v>
      </c>
      <c r="K31577" t="s">
        <v>34</v>
      </c>
      <c r="L31577" t="s">
        <v>55</v>
      </c>
      <c r="N31577">
        <v>53.385002136230469</v>
      </c>
      <c r="O31577" t="s">
        <v>2536</v>
      </c>
      <c r="P31577" t="s">
        <v>2537</v>
      </c>
      <c r="Q31577">
        <v>971</v>
      </c>
      <c r="R31577">
        <v>3</v>
      </c>
      <c r="S31577">
        <v>9</v>
      </c>
      <c r="T31577">
        <v>111040.80439999999</v>
      </c>
      <c r="U31577">
        <v>0</v>
      </c>
      <c r="V31577" t="s">
        <v>43889</v>
      </c>
    </row>
    <row r="31578" spans="1:22" x14ac:dyDescent="0.3">
      <c r="A31578" t="s">
        <v>125</v>
      </c>
      <c r="B31578" t="s">
        <v>125</v>
      </c>
      <c r="C31578" t="s">
        <v>62</v>
      </c>
      <c r="D31578" t="s">
        <v>52</v>
      </c>
      <c r="E31578" t="s">
        <v>53</v>
      </c>
      <c r="F31578" t="b">
        <v>1</v>
      </c>
      <c r="G31578" t="s">
        <v>103</v>
      </c>
      <c r="H31578" s="1">
        <v>45211.750752314816</v>
      </c>
      <c r="I31578" t="b">
        <v>0</v>
      </c>
      <c r="J31578" t="b">
        <v>1</v>
      </c>
      <c r="K31578" t="s">
        <v>34</v>
      </c>
      <c r="L31578" t="s">
        <v>55</v>
      </c>
      <c r="N31578">
        <v>24.969999313354489</v>
      </c>
      <c r="O31578" t="s">
        <v>3663</v>
      </c>
      <c r="P31578" t="s">
        <v>3664</v>
      </c>
      <c r="Q31578">
        <v>1505</v>
      </c>
      <c r="R31578">
        <v>4</v>
      </c>
      <c r="S31578">
        <v>10</v>
      </c>
      <c r="T31578">
        <v>51937.598599999998</v>
      </c>
      <c r="U31578">
        <v>3</v>
      </c>
      <c r="V31578" t="s">
        <v>43890</v>
      </c>
    </row>
    <row r="31579" spans="1:22" x14ac:dyDescent="0.3">
      <c r="A31579" t="s">
        <v>20</v>
      </c>
      <c r="B31579" t="s">
        <v>1367</v>
      </c>
      <c r="C31579" t="s">
        <v>62</v>
      </c>
      <c r="D31579" t="s">
        <v>52</v>
      </c>
      <c r="E31579" t="s">
        <v>53</v>
      </c>
      <c r="F31579" t="b">
        <v>1</v>
      </c>
      <c r="G31579" t="s">
        <v>40</v>
      </c>
      <c r="H31579" s="1">
        <v>45186.251608796294</v>
      </c>
      <c r="I31579" t="b">
        <v>0</v>
      </c>
      <c r="J31579" t="b">
        <v>1</v>
      </c>
      <c r="K31579" t="s">
        <v>34</v>
      </c>
      <c r="L31579" t="s">
        <v>55</v>
      </c>
      <c r="N31579">
        <v>49.895000457763672</v>
      </c>
      <c r="O31579" t="s">
        <v>1077</v>
      </c>
      <c r="P31579" t="s">
        <v>1368</v>
      </c>
      <c r="Q31579">
        <v>1742</v>
      </c>
      <c r="R31579">
        <v>3</v>
      </c>
      <c r="S31579">
        <v>9</v>
      </c>
      <c r="T31579">
        <v>103781.601</v>
      </c>
      <c r="U31579">
        <v>6</v>
      </c>
      <c r="V31579" t="s">
        <v>43893</v>
      </c>
    </row>
    <row r="31580" spans="1:22" x14ac:dyDescent="0.3">
      <c r="A31580" t="s">
        <v>20</v>
      </c>
      <c r="B31580" t="s">
        <v>4307</v>
      </c>
      <c r="C31580" t="s">
        <v>62</v>
      </c>
      <c r="D31580" t="s">
        <v>52</v>
      </c>
      <c r="E31580" t="s">
        <v>53</v>
      </c>
      <c r="F31580" t="b">
        <v>1</v>
      </c>
      <c r="G31580" t="s">
        <v>40</v>
      </c>
      <c r="H31580" s="1">
        <v>45243.293854166666</v>
      </c>
      <c r="I31580" t="b">
        <v>0</v>
      </c>
      <c r="J31580" t="b">
        <v>1</v>
      </c>
      <c r="K31580" t="s">
        <v>34</v>
      </c>
      <c r="L31580" t="s">
        <v>55</v>
      </c>
      <c r="N31580">
        <v>41.505001068115227</v>
      </c>
      <c r="O31580" t="s">
        <v>1077</v>
      </c>
      <c r="P31580" t="s">
        <v>4308</v>
      </c>
      <c r="Q31580">
        <v>1841</v>
      </c>
      <c r="R31580">
        <v>4</v>
      </c>
      <c r="S31580">
        <v>11</v>
      </c>
      <c r="T31580">
        <v>86330.402199999997</v>
      </c>
      <c r="U31580">
        <v>0</v>
      </c>
      <c r="V31580" t="s">
        <v>43889</v>
      </c>
    </row>
    <row r="31581" spans="1:22" x14ac:dyDescent="0.3">
      <c r="A31581" t="s">
        <v>49</v>
      </c>
      <c r="B31581" t="s">
        <v>670</v>
      </c>
      <c r="C31581" t="s">
        <v>62</v>
      </c>
      <c r="D31581" t="s">
        <v>52</v>
      </c>
      <c r="E31581" t="s">
        <v>53</v>
      </c>
      <c r="F31581" t="b">
        <v>1</v>
      </c>
      <c r="G31581" t="s">
        <v>130</v>
      </c>
      <c r="H31581" s="1">
        <v>45180.253472222219</v>
      </c>
      <c r="I31581" t="b">
        <v>0</v>
      </c>
      <c r="J31581" t="b">
        <v>0</v>
      </c>
      <c r="K31581" t="s">
        <v>34</v>
      </c>
      <c r="L31581" t="s">
        <v>55</v>
      </c>
      <c r="N31581">
        <v>40.099998474121087</v>
      </c>
      <c r="O31581" t="s">
        <v>2289</v>
      </c>
      <c r="P31581" t="s">
        <v>2290</v>
      </c>
      <c r="Q31581">
        <v>2381</v>
      </c>
      <c r="R31581">
        <v>3</v>
      </c>
      <c r="S31581">
        <v>9</v>
      </c>
      <c r="T31581">
        <v>83407.996799999994</v>
      </c>
      <c r="U31581">
        <v>0</v>
      </c>
      <c r="V31581" t="s">
        <v>43889</v>
      </c>
    </row>
    <row r="31582" spans="1:22" x14ac:dyDescent="0.3">
      <c r="A31582" t="s">
        <v>37</v>
      </c>
      <c r="B31582" t="s">
        <v>5361</v>
      </c>
      <c r="C31582" t="s">
        <v>62</v>
      </c>
      <c r="D31582" t="s">
        <v>52</v>
      </c>
      <c r="E31582" t="s">
        <v>53</v>
      </c>
      <c r="F31582" t="b">
        <v>1</v>
      </c>
      <c r="G31582" t="s">
        <v>103</v>
      </c>
      <c r="H31582" s="1">
        <v>45191.252060185187</v>
      </c>
      <c r="I31582" t="b">
        <v>0</v>
      </c>
      <c r="J31582" t="b">
        <v>1</v>
      </c>
      <c r="K31582" t="s">
        <v>34</v>
      </c>
      <c r="L31582" t="s">
        <v>55</v>
      </c>
      <c r="N31582">
        <v>19.090000152587891</v>
      </c>
      <c r="O31582" t="s">
        <v>2296</v>
      </c>
      <c r="P31582" t="s">
        <v>297</v>
      </c>
      <c r="Q31582">
        <v>2402</v>
      </c>
      <c r="R31582">
        <v>3</v>
      </c>
      <c r="S31582">
        <v>9</v>
      </c>
      <c r="T31582">
        <v>39707.200299999997</v>
      </c>
      <c r="U31582">
        <v>4</v>
      </c>
      <c r="V31582" t="s">
        <v>43888</v>
      </c>
    </row>
    <row r="31583" spans="1:22" x14ac:dyDescent="0.3">
      <c r="A31583" t="s">
        <v>49</v>
      </c>
      <c r="B31583" t="s">
        <v>670</v>
      </c>
      <c r="C31583" t="s">
        <v>62</v>
      </c>
      <c r="D31583" t="s">
        <v>52</v>
      </c>
      <c r="E31583" t="s">
        <v>53</v>
      </c>
      <c r="F31583" t="b">
        <v>1</v>
      </c>
      <c r="G31583" t="s">
        <v>103</v>
      </c>
      <c r="H31583" s="1">
        <v>45194.750671296293</v>
      </c>
      <c r="I31583" t="b">
        <v>0</v>
      </c>
      <c r="J31583" t="b">
        <v>1</v>
      </c>
      <c r="K31583" t="s">
        <v>34</v>
      </c>
      <c r="L31583" t="s">
        <v>55</v>
      </c>
      <c r="N31583">
        <v>78.544998168945313</v>
      </c>
      <c r="O31583" t="s">
        <v>5369</v>
      </c>
      <c r="P31583" t="s">
        <v>5370</v>
      </c>
      <c r="Q31583">
        <v>2408</v>
      </c>
      <c r="R31583">
        <v>3</v>
      </c>
      <c r="S31583">
        <v>9</v>
      </c>
      <c r="T31583">
        <v>163373.5962</v>
      </c>
      <c r="U31583">
        <v>0</v>
      </c>
      <c r="V31583" t="s">
        <v>43889</v>
      </c>
    </row>
    <row r="31584" spans="1:22" x14ac:dyDescent="0.3">
      <c r="A31584" t="s">
        <v>125</v>
      </c>
      <c r="B31584" t="s">
        <v>5702</v>
      </c>
      <c r="C31584" t="s">
        <v>62</v>
      </c>
      <c r="D31584" t="s">
        <v>52</v>
      </c>
      <c r="E31584" t="s">
        <v>53</v>
      </c>
      <c r="F31584" t="b">
        <v>1</v>
      </c>
      <c r="G31584" t="s">
        <v>130</v>
      </c>
      <c r="H31584" s="1">
        <v>45199.876574074071</v>
      </c>
      <c r="I31584" t="b">
        <v>1</v>
      </c>
      <c r="J31584" t="b">
        <v>0</v>
      </c>
      <c r="K31584" t="s">
        <v>34</v>
      </c>
      <c r="L31584" t="s">
        <v>55</v>
      </c>
      <c r="N31584">
        <v>18.795000076293949</v>
      </c>
      <c r="O31584" t="s">
        <v>1031</v>
      </c>
      <c r="Q31584">
        <v>2593</v>
      </c>
      <c r="R31584">
        <v>3</v>
      </c>
      <c r="S31584">
        <v>9</v>
      </c>
      <c r="T31584">
        <v>39093.600200000001</v>
      </c>
      <c r="U31584">
        <v>5</v>
      </c>
      <c r="V31584" t="s">
        <v>43894</v>
      </c>
    </row>
    <row r="31585" spans="1:22" x14ac:dyDescent="0.3">
      <c r="A31585" t="s">
        <v>125</v>
      </c>
      <c r="B31585" t="s">
        <v>125</v>
      </c>
      <c r="C31585" t="s">
        <v>62</v>
      </c>
      <c r="D31585" t="s">
        <v>52</v>
      </c>
      <c r="E31585" t="s">
        <v>53</v>
      </c>
      <c r="F31585" t="b">
        <v>1</v>
      </c>
      <c r="G31585" t="s">
        <v>40</v>
      </c>
      <c r="H31585" s="1">
        <v>45205.250277777777</v>
      </c>
      <c r="I31585" t="b">
        <v>0</v>
      </c>
      <c r="J31585" t="b">
        <v>0</v>
      </c>
      <c r="K31585" t="s">
        <v>34</v>
      </c>
      <c r="L31585" t="s">
        <v>55</v>
      </c>
      <c r="N31585">
        <v>26.389999389648441</v>
      </c>
      <c r="O31585" t="s">
        <v>6224</v>
      </c>
      <c r="Q31585">
        <v>2862</v>
      </c>
      <c r="R31585">
        <v>4</v>
      </c>
      <c r="S31585">
        <v>10</v>
      </c>
      <c r="T31585">
        <v>54891.198700000001</v>
      </c>
      <c r="U31585">
        <v>4</v>
      </c>
      <c r="V31585" t="s">
        <v>43888</v>
      </c>
    </row>
    <row r="31586" spans="1:22" x14ac:dyDescent="0.3">
      <c r="A31586" t="s">
        <v>49</v>
      </c>
      <c r="B31586" t="s">
        <v>6231</v>
      </c>
      <c r="C31586" t="s">
        <v>62</v>
      </c>
      <c r="D31586" t="s">
        <v>52</v>
      </c>
      <c r="E31586" t="s">
        <v>53</v>
      </c>
      <c r="F31586" t="b">
        <v>1</v>
      </c>
      <c r="G31586" t="s">
        <v>33</v>
      </c>
      <c r="H31586" s="1">
        <v>45235.80133101852</v>
      </c>
      <c r="I31586" t="b">
        <v>0</v>
      </c>
      <c r="J31586" t="b">
        <v>0</v>
      </c>
      <c r="K31586" t="s">
        <v>34</v>
      </c>
      <c r="L31586" t="s">
        <v>55</v>
      </c>
      <c r="N31586">
        <v>47.620002746582031</v>
      </c>
      <c r="O31586" t="s">
        <v>2398</v>
      </c>
      <c r="P31586" t="s">
        <v>6232</v>
      </c>
      <c r="Q31586">
        <v>2868</v>
      </c>
      <c r="R31586">
        <v>4</v>
      </c>
      <c r="S31586">
        <v>11</v>
      </c>
      <c r="T31586">
        <v>99049.6057</v>
      </c>
      <c r="U31586">
        <v>6</v>
      </c>
      <c r="V31586" t="s">
        <v>43893</v>
      </c>
    </row>
    <row r="31587" spans="1:22" x14ac:dyDescent="0.3">
      <c r="A31587" t="s">
        <v>49</v>
      </c>
      <c r="B31587" t="s">
        <v>3024</v>
      </c>
      <c r="C31587" t="s">
        <v>62</v>
      </c>
      <c r="D31587" t="s">
        <v>52</v>
      </c>
      <c r="E31587" t="s">
        <v>53</v>
      </c>
      <c r="F31587" t="b">
        <v>1</v>
      </c>
      <c r="G31587" t="s">
        <v>33</v>
      </c>
      <c r="H31587" s="1">
        <v>45215.299039351848</v>
      </c>
      <c r="I31587" t="b">
        <v>0</v>
      </c>
      <c r="J31587" t="b">
        <v>0</v>
      </c>
      <c r="K31587" t="s">
        <v>34</v>
      </c>
      <c r="L31587" t="s">
        <v>55</v>
      </c>
      <c r="N31587">
        <v>32.364997863769531</v>
      </c>
      <c r="O31587" t="s">
        <v>1677</v>
      </c>
      <c r="Q31587">
        <v>3043</v>
      </c>
      <c r="R31587">
        <v>4</v>
      </c>
      <c r="S31587">
        <v>10</v>
      </c>
      <c r="T31587">
        <v>67319.195600000006</v>
      </c>
      <c r="U31587">
        <v>0</v>
      </c>
      <c r="V31587" t="s">
        <v>43889</v>
      </c>
    </row>
    <row r="31588" spans="1:22" x14ac:dyDescent="0.3">
      <c r="A31588" t="s">
        <v>29</v>
      </c>
      <c r="B31588" t="s">
        <v>6539</v>
      </c>
      <c r="C31588" t="s">
        <v>62</v>
      </c>
      <c r="D31588" t="s">
        <v>52</v>
      </c>
      <c r="E31588" t="s">
        <v>53</v>
      </c>
      <c r="F31588" t="b">
        <v>1</v>
      </c>
      <c r="G31588" t="s">
        <v>54</v>
      </c>
      <c r="H31588" s="1">
        <v>45185.753819444442</v>
      </c>
      <c r="I31588" t="b">
        <v>1</v>
      </c>
      <c r="J31588" t="b">
        <v>1</v>
      </c>
      <c r="K31588" t="s">
        <v>34</v>
      </c>
      <c r="L31588" t="s">
        <v>55</v>
      </c>
      <c r="N31588">
        <v>51.489997863769531</v>
      </c>
      <c r="O31588" t="s">
        <v>3633</v>
      </c>
      <c r="P31588" t="s">
        <v>139</v>
      </c>
      <c r="Q31588">
        <v>3046</v>
      </c>
      <c r="R31588">
        <v>3</v>
      </c>
      <c r="S31588">
        <v>9</v>
      </c>
      <c r="T31588">
        <v>107099.19560000001</v>
      </c>
      <c r="U31588">
        <v>5</v>
      </c>
      <c r="V31588" t="s">
        <v>43894</v>
      </c>
    </row>
    <row r="31589" spans="1:22" x14ac:dyDescent="0.3">
      <c r="A31589" t="s">
        <v>29</v>
      </c>
      <c r="B31589" t="s">
        <v>6548</v>
      </c>
      <c r="C31589" t="s">
        <v>62</v>
      </c>
      <c r="D31589" t="s">
        <v>52</v>
      </c>
      <c r="E31589" t="s">
        <v>53</v>
      </c>
      <c r="F31589" t="b">
        <v>1</v>
      </c>
      <c r="G31589" t="s">
        <v>40</v>
      </c>
      <c r="H31589" s="1">
        <v>45242.293819444443</v>
      </c>
      <c r="I31589" t="b">
        <v>1</v>
      </c>
      <c r="J31589" t="b">
        <v>1</v>
      </c>
      <c r="K31589" t="s">
        <v>34</v>
      </c>
      <c r="L31589" t="s">
        <v>55</v>
      </c>
      <c r="N31589">
        <v>41.880001068115227</v>
      </c>
      <c r="O31589" t="s">
        <v>3633</v>
      </c>
      <c r="P31589" t="s">
        <v>6549</v>
      </c>
      <c r="Q31589">
        <v>3051</v>
      </c>
      <c r="R31589">
        <v>4</v>
      </c>
      <c r="S31589">
        <v>11</v>
      </c>
      <c r="T31589">
        <v>87110.402199999997</v>
      </c>
      <c r="U31589">
        <v>6</v>
      </c>
      <c r="V31589" t="s">
        <v>43893</v>
      </c>
    </row>
    <row r="31590" spans="1:22" x14ac:dyDescent="0.3">
      <c r="A31590" t="s">
        <v>125</v>
      </c>
      <c r="B31590" t="s">
        <v>6644</v>
      </c>
      <c r="C31590" t="s">
        <v>62</v>
      </c>
      <c r="D31590" t="s">
        <v>52</v>
      </c>
      <c r="E31590" t="s">
        <v>53</v>
      </c>
      <c r="F31590" t="b">
        <v>1</v>
      </c>
      <c r="G31590" t="s">
        <v>40</v>
      </c>
      <c r="H31590" s="1">
        <v>45248.291828703703</v>
      </c>
      <c r="I31590" t="b">
        <v>0</v>
      </c>
      <c r="J31590" t="b">
        <v>0</v>
      </c>
      <c r="K31590" t="s">
        <v>34</v>
      </c>
      <c r="L31590" t="s">
        <v>55</v>
      </c>
      <c r="N31590">
        <v>26.389999389648441</v>
      </c>
      <c r="O31590" t="s">
        <v>620</v>
      </c>
      <c r="P31590" t="s">
        <v>6645</v>
      </c>
      <c r="Q31590">
        <v>3101</v>
      </c>
      <c r="R31590">
        <v>4</v>
      </c>
      <c r="S31590">
        <v>11</v>
      </c>
      <c r="T31590">
        <v>54891.198700000001</v>
      </c>
      <c r="U31590">
        <v>5</v>
      </c>
      <c r="V31590" t="s">
        <v>43894</v>
      </c>
    </row>
    <row r="31591" spans="1:22" x14ac:dyDescent="0.3">
      <c r="A31591" t="s">
        <v>29</v>
      </c>
      <c r="B31591" t="s">
        <v>6689</v>
      </c>
      <c r="C31591" t="s">
        <v>62</v>
      </c>
      <c r="D31591" t="s">
        <v>52</v>
      </c>
      <c r="E31591" t="s">
        <v>53</v>
      </c>
      <c r="F31591" t="b">
        <v>1</v>
      </c>
      <c r="G31591" t="s">
        <v>33</v>
      </c>
      <c r="H31591" s="1">
        <v>45277.146319444444</v>
      </c>
      <c r="I31591" t="b">
        <v>0</v>
      </c>
      <c r="J31591" t="b">
        <v>1</v>
      </c>
      <c r="K31591" t="s">
        <v>34</v>
      </c>
      <c r="L31591" t="s">
        <v>55</v>
      </c>
      <c r="N31591">
        <v>52.919998168945313</v>
      </c>
      <c r="O31591" t="s">
        <v>6690</v>
      </c>
      <c r="P31591" t="s">
        <v>6691</v>
      </c>
      <c r="Q31591">
        <v>3127</v>
      </c>
      <c r="R31591">
        <v>4</v>
      </c>
      <c r="S31591">
        <v>12</v>
      </c>
      <c r="T31591">
        <v>110073.5962</v>
      </c>
      <c r="U31591">
        <v>6</v>
      </c>
      <c r="V31591" t="s">
        <v>43893</v>
      </c>
    </row>
    <row r="31592" spans="1:22" x14ac:dyDescent="0.3">
      <c r="A31592" t="s">
        <v>125</v>
      </c>
      <c r="B31592" t="s">
        <v>6847</v>
      </c>
      <c r="C31592" t="s">
        <v>62</v>
      </c>
      <c r="D31592" t="s">
        <v>52</v>
      </c>
      <c r="E31592" t="s">
        <v>53</v>
      </c>
      <c r="F31592" t="b">
        <v>1</v>
      </c>
      <c r="G31592" t="s">
        <v>40</v>
      </c>
      <c r="H31592" s="1">
        <v>45289.291805555556</v>
      </c>
      <c r="I31592" t="b">
        <v>0</v>
      </c>
      <c r="J31592" t="b">
        <v>0</v>
      </c>
      <c r="K31592" t="s">
        <v>34</v>
      </c>
      <c r="L31592" t="s">
        <v>55</v>
      </c>
      <c r="N31592">
        <v>26.389999389648441</v>
      </c>
      <c r="O31592" t="s">
        <v>620</v>
      </c>
      <c r="P31592" t="s">
        <v>6645</v>
      </c>
      <c r="Q31592">
        <v>3225</v>
      </c>
      <c r="R31592">
        <v>4</v>
      </c>
      <c r="S31592">
        <v>12</v>
      </c>
      <c r="T31592">
        <v>54891.198700000001</v>
      </c>
      <c r="U31592">
        <v>4</v>
      </c>
      <c r="V31592" t="s">
        <v>43888</v>
      </c>
    </row>
    <row r="31593" spans="1:22" x14ac:dyDescent="0.3">
      <c r="A31593" t="s">
        <v>125</v>
      </c>
      <c r="B31593" t="s">
        <v>7517</v>
      </c>
      <c r="C31593" t="s">
        <v>62</v>
      </c>
      <c r="D31593" t="s">
        <v>52</v>
      </c>
      <c r="E31593" t="s">
        <v>53</v>
      </c>
      <c r="F31593" t="b">
        <v>1</v>
      </c>
      <c r="G31593" t="s">
        <v>103</v>
      </c>
      <c r="H31593" s="1">
        <v>45188.7502662037</v>
      </c>
      <c r="I31593" t="b">
        <v>0</v>
      </c>
      <c r="J31593" t="b">
        <v>1</v>
      </c>
      <c r="K31593" t="s">
        <v>34</v>
      </c>
      <c r="L31593" t="s">
        <v>55</v>
      </c>
      <c r="N31593">
        <v>24.969999313354489</v>
      </c>
      <c r="O31593" t="s">
        <v>7518</v>
      </c>
      <c r="P31593" t="s">
        <v>7519</v>
      </c>
      <c r="Q31593">
        <v>3613</v>
      </c>
      <c r="R31593">
        <v>3</v>
      </c>
      <c r="S31593">
        <v>9</v>
      </c>
      <c r="T31593">
        <v>51937.598599999998</v>
      </c>
      <c r="U31593">
        <v>1</v>
      </c>
      <c r="V31593" t="s">
        <v>43891</v>
      </c>
    </row>
    <row r="31594" spans="1:22" x14ac:dyDescent="0.3">
      <c r="A31594" t="s">
        <v>49</v>
      </c>
      <c r="B31594" t="s">
        <v>670</v>
      </c>
      <c r="C31594" t="s">
        <v>62</v>
      </c>
      <c r="D31594" t="s">
        <v>52</v>
      </c>
      <c r="E31594" t="s">
        <v>53</v>
      </c>
      <c r="F31594" t="b">
        <v>1</v>
      </c>
      <c r="G31594" t="s">
        <v>33</v>
      </c>
      <c r="H31594" s="1">
        <v>45201.752962962964</v>
      </c>
      <c r="I31594" t="b">
        <v>0</v>
      </c>
      <c r="J31594" t="b">
        <v>0</v>
      </c>
      <c r="K31594" t="s">
        <v>34</v>
      </c>
      <c r="L31594" t="s">
        <v>55</v>
      </c>
      <c r="N31594">
        <v>32.364997863769531</v>
      </c>
      <c r="O31594" t="s">
        <v>1677</v>
      </c>
      <c r="Q31594">
        <v>3709</v>
      </c>
      <c r="R31594">
        <v>4</v>
      </c>
      <c r="S31594">
        <v>10</v>
      </c>
      <c r="T31594">
        <v>67319.195600000006</v>
      </c>
      <c r="U31594">
        <v>0</v>
      </c>
      <c r="V31594" t="s">
        <v>43889</v>
      </c>
    </row>
    <row r="31595" spans="1:22" x14ac:dyDescent="0.3">
      <c r="A31595" t="s">
        <v>49</v>
      </c>
      <c r="B31595" t="s">
        <v>8078</v>
      </c>
      <c r="C31595" t="s">
        <v>62</v>
      </c>
      <c r="D31595" t="s">
        <v>52</v>
      </c>
      <c r="E31595" t="s">
        <v>53</v>
      </c>
      <c r="F31595" t="b">
        <v>1</v>
      </c>
      <c r="G31595" t="s">
        <v>40</v>
      </c>
      <c r="H31595" s="1">
        <v>45196.751574074071</v>
      </c>
      <c r="I31595" t="b">
        <v>0</v>
      </c>
      <c r="J31595" t="b">
        <v>1</v>
      </c>
      <c r="K31595" t="s">
        <v>34</v>
      </c>
      <c r="L31595" t="s">
        <v>55</v>
      </c>
      <c r="N31595">
        <v>49.895000457763672</v>
      </c>
      <c r="O31595" t="s">
        <v>8079</v>
      </c>
      <c r="P31595" t="s">
        <v>8080</v>
      </c>
      <c r="Q31595">
        <v>3926</v>
      </c>
      <c r="R31595">
        <v>3</v>
      </c>
      <c r="S31595">
        <v>9</v>
      </c>
      <c r="T31595">
        <v>103781.601</v>
      </c>
      <c r="U31595">
        <v>2</v>
      </c>
      <c r="V31595" t="s">
        <v>43892</v>
      </c>
    </row>
    <row r="31596" spans="1:22" x14ac:dyDescent="0.3">
      <c r="A31596" t="s">
        <v>125</v>
      </c>
      <c r="B31596" t="s">
        <v>8237</v>
      </c>
      <c r="C31596" t="s">
        <v>62</v>
      </c>
      <c r="D31596" t="s">
        <v>52</v>
      </c>
      <c r="E31596" t="s">
        <v>53</v>
      </c>
      <c r="F31596" t="b">
        <v>1</v>
      </c>
      <c r="G31596" t="s">
        <v>40</v>
      </c>
      <c r="H31596" s="1">
        <v>45225.833692129629</v>
      </c>
      <c r="I31596" t="b">
        <v>0</v>
      </c>
      <c r="J31596" t="b">
        <v>1</v>
      </c>
      <c r="K31596" t="s">
        <v>34</v>
      </c>
      <c r="L31596" t="s">
        <v>55</v>
      </c>
      <c r="N31596">
        <v>26.389999389648441</v>
      </c>
      <c r="O31596" t="s">
        <v>8238</v>
      </c>
      <c r="P31596" t="s">
        <v>2255</v>
      </c>
      <c r="Q31596">
        <v>4019</v>
      </c>
      <c r="R31596">
        <v>4</v>
      </c>
      <c r="S31596">
        <v>10</v>
      </c>
      <c r="T31596">
        <v>54891.198700000001</v>
      </c>
      <c r="U31596">
        <v>3</v>
      </c>
      <c r="V31596" t="s">
        <v>43890</v>
      </c>
    </row>
    <row r="31597" spans="1:22" x14ac:dyDescent="0.3">
      <c r="A31597" t="s">
        <v>125</v>
      </c>
      <c r="B31597" t="s">
        <v>8325</v>
      </c>
      <c r="C31597" t="s">
        <v>62</v>
      </c>
      <c r="D31597" t="s">
        <v>52</v>
      </c>
      <c r="E31597" t="s">
        <v>53</v>
      </c>
      <c r="F31597" t="b">
        <v>1</v>
      </c>
      <c r="G31597" t="s">
        <v>54</v>
      </c>
      <c r="H31597" s="1">
        <v>45277.125509259262</v>
      </c>
      <c r="I31597" t="b">
        <v>0</v>
      </c>
      <c r="J31597" t="b">
        <v>1</v>
      </c>
      <c r="K31597" t="s">
        <v>34</v>
      </c>
      <c r="L31597" t="s">
        <v>55</v>
      </c>
      <c r="N31597">
        <v>16.510000228881839</v>
      </c>
      <c r="O31597" t="s">
        <v>8326</v>
      </c>
      <c r="Q31597">
        <v>4072</v>
      </c>
      <c r="R31597">
        <v>4</v>
      </c>
      <c r="S31597">
        <v>12</v>
      </c>
      <c r="T31597">
        <v>34340.800499999998</v>
      </c>
      <c r="U31597">
        <v>6</v>
      </c>
      <c r="V31597" t="s">
        <v>43893</v>
      </c>
    </row>
    <row r="31598" spans="1:22" x14ac:dyDescent="0.3">
      <c r="A31598" t="s">
        <v>29</v>
      </c>
      <c r="B31598" t="s">
        <v>29</v>
      </c>
      <c r="C31598" t="s">
        <v>62</v>
      </c>
      <c r="D31598" t="s">
        <v>52</v>
      </c>
      <c r="E31598" t="s">
        <v>53</v>
      </c>
      <c r="F31598" t="b">
        <v>1</v>
      </c>
      <c r="G31598" t="s">
        <v>54</v>
      </c>
      <c r="H31598" s="1">
        <v>45190.087997685187</v>
      </c>
      <c r="I31598" t="b">
        <v>0</v>
      </c>
      <c r="J31598" t="b">
        <v>0</v>
      </c>
      <c r="K31598" t="s">
        <v>34</v>
      </c>
      <c r="L31598" t="s">
        <v>55</v>
      </c>
      <c r="N31598">
        <v>64.44000244140625</v>
      </c>
      <c r="O31598" t="s">
        <v>5636</v>
      </c>
      <c r="P31598" t="s">
        <v>8359</v>
      </c>
      <c r="Q31598">
        <v>4089</v>
      </c>
      <c r="R31598">
        <v>3</v>
      </c>
      <c r="S31598">
        <v>9</v>
      </c>
      <c r="T31598">
        <v>134035.20509999999</v>
      </c>
      <c r="U31598">
        <v>3</v>
      </c>
      <c r="V31598" t="s">
        <v>43890</v>
      </c>
    </row>
    <row r="31599" spans="1:22" x14ac:dyDescent="0.3">
      <c r="A31599" t="s">
        <v>49</v>
      </c>
      <c r="B31599" t="s">
        <v>49</v>
      </c>
      <c r="C31599" t="s">
        <v>62</v>
      </c>
      <c r="D31599" t="s">
        <v>52</v>
      </c>
      <c r="E31599" t="s">
        <v>53</v>
      </c>
      <c r="F31599" t="b">
        <v>1</v>
      </c>
      <c r="G31599" t="s">
        <v>40</v>
      </c>
      <c r="H31599" s="1">
        <v>45234.251574074071</v>
      </c>
      <c r="I31599" t="b">
        <v>0</v>
      </c>
      <c r="J31599" t="b">
        <v>0</v>
      </c>
      <c r="K31599" t="s">
        <v>34</v>
      </c>
      <c r="L31599" t="s">
        <v>55</v>
      </c>
      <c r="N31599">
        <v>49.895000457763672</v>
      </c>
      <c r="O31599" t="s">
        <v>4441</v>
      </c>
      <c r="P31599" t="s">
        <v>8435</v>
      </c>
      <c r="Q31599">
        <v>4136</v>
      </c>
      <c r="R31599">
        <v>4</v>
      </c>
      <c r="S31599">
        <v>11</v>
      </c>
      <c r="T31599">
        <v>103781.601</v>
      </c>
      <c r="U31599">
        <v>5</v>
      </c>
      <c r="V31599" t="s">
        <v>43894</v>
      </c>
    </row>
    <row r="31600" spans="1:22" x14ac:dyDescent="0.3">
      <c r="A31600" t="s">
        <v>29</v>
      </c>
      <c r="B31600" t="s">
        <v>8441</v>
      </c>
      <c r="C31600" t="s">
        <v>62</v>
      </c>
      <c r="D31600" t="s">
        <v>52</v>
      </c>
      <c r="E31600" t="s">
        <v>53</v>
      </c>
      <c r="F31600" t="b">
        <v>1</v>
      </c>
      <c r="G31600" t="s">
        <v>130</v>
      </c>
      <c r="H31600" s="1">
        <v>45222.100324074076</v>
      </c>
      <c r="I31600" t="b">
        <v>0</v>
      </c>
      <c r="J31600" t="b">
        <v>1</v>
      </c>
      <c r="K31600" t="s">
        <v>34</v>
      </c>
      <c r="L31600" t="s">
        <v>55</v>
      </c>
      <c r="N31600">
        <v>40.805000305175781</v>
      </c>
      <c r="O31600" t="s">
        <v>438</v>
      </c>
      <c r="P31600" t="s">
        <v>6250</v>
      </c>
      <c r="Q31600">
        <v>4140</v>
      </c>
      <c r="R31600">
        <v>4</v>
      </c>
      <c r="S31600">
        <v>10</v>
      </c>
      <c r="T31600">
        <v>84874.400599999994</v>
      </c>
      <c r="U31600">
        <v>0</v>
      </c>
      <c r="V31600" t="s">
        <v>43889</v>
      </c>
    </row>
    <row r="31601" spans="1:22" x14ac:dyDescent="0.3">
      <c r="A31601" t="s">
        <v>29</v>
      </c>
      <c r="B31601" t="s">
        <v>29</v>
      </c>
      <c r="C31601" t="s">
        <v>62</v>
      </c>
      <c r="D31601" t="s">
        <v>52</v>
      </c>
      <c r="E31601" t="s">
        <v>53</v>
      </c>
      <c r="F31601" t="b">
        <v>1</v>
      </c>
      <c r="G31601" t="s">
        <v>130</v>
      </c>
      <c r="H31601" s="1">
        <v>45200.089502314811</v>
      </c>
      <c r="I31601" t="b">
        <v>1</v>
      </c>
      <c r="J31601" t="b">
        <v>0</v>
      </c>
      <c r="K31601" t="s">
        <v>34</v>
      </c>
      <c r="L31601" t="s">
        <v>55</v>
      </c>
      <c r="N31601">
        <v>62.560001373291023</v>
      </c>
      <c r="O31601" t="s">
        <v>5448</v>
      </c>
      <c r="P31601" t="s">
        <v>8590</v>
      </c>
      <c r="Q31601">
        <v>4226</v>
      </c>
      <c r="R31601">
        <v>4</v>
      </c>
      <c r="S31601">
        <v>10</v>
      </c>
      <c r="T31601">
        <v>130124.8029</v>
      </c>
      <c r="U31601">
        <v>6</v>
      </c>
      <c r="V31601" t="s">
        <v>43893</v>
      </c>
    </row>
    <row r="31602" spans="1:22" x14ac:dyDescent="0.3">
      <c r="A31602" t="s">
        <v>49</v>
      </c>
      <c r="B31602" t="s">
        <v>670</v>
      </c>
      <c r="C31602" t="s">
        <v>62</v>
      </c>
      <c r="D31602" t="s">
        <v>52</v>
      </c>
      <c r="E31602" t="s">
        <v>53</v>
      </c>
      <c r="F31602" t="b">
        <v>1</v>
      </c>
      <c r="G31602" t="s">
        <v>40</v>
      </c>
      <c r="H31602" s="1">
        <v>45207.75104166667</v>
      </c>
      <c r="I31602" t="b">
        <v>0</v>
      </c>
      <c r="J31602" t="b">
        <v>0</v>
      </c>
      <c r="K31602" t="s">
        <v>34</v>
      </c>
      <c r="L31602" t="s">
        <v>55</v>
      </c>
      <c r="N31602">
        <v>33.775001525878913</v>
      </c>
      <c r="O31602" t="s">
        <v>8817</v>
      </c>
      <c r="P31602" t="s">
        <v>8818</v>
      </c>
      <c r="Q31602">
        <v>4363</v>
      </c>
      <c r="R31602">
        <v>4</v>
      </c>
      <c r="S31602">
        <v>10</v>
      </c>
      <c r="T31602">
        <v>70252.003200000006</v>
      </c>
      <c r="U31602">
        <v>6</v>
      </c>
      <c r="V31602" t="s">
        <v>43893</v>
      </c>
    </row>
    <row r="31603" spans="1:22" x14ac:dyDescent="0.3">
      <c r="A31603" t="s">
        <v>49</v>
      </c>
      <c r="B31603" t="s">
        <v>8845</v>
      </c>
      <c r="C31603" t="s">
        <v>62</v>
      </c>
      <c r="D31603" t="s">
        <v>52</v>
      </c>
      <c r="E31603" t="s">
        <v>53</v>
      </c>
      <c r="F31603" t="b">
        <v>1</v>
      </c>
      <c r="G31603" t="s">
        <v>130</v>
      </c>
      <c r="H31603" s="1">
        <v>45188.284247685187</v>
      </c>
      <c r="I31603" t="b">
        <v>0</v>
      </c>
      <c r="J31603" t="b">
        <v>0</v>
      </c>
      <c r="K31603" t="s">
        <v>34</v>
      </c>
      <c r="L31603" t="s">
        <v>55</v>
      </c>
      <c r="N31603">
        <v>36.239997863769531</v>
      </c>
      <c r="O31603" t="s">
        <v>8846</v>
      </c>
      <c r="P31603" t="s">
        <v>8847</v>
      </c>
      <c r="Q31603">
        <v>4380</v>
      </c>
      <c r="R31603">
        <v>3</v>
      </c>
      <c r="S31603">
        <v>9</v>
      </c>
      <c r="T31603">
        <v>75379.195600000006</v>
      </c>
      <c r="U31603">
        <v>1</v>
      </c>
      <c r="V31603" t="s">
        <v>43891</v>
      </c>
    </row>
    <row r="31604" spans="1:22" x14ac:dyDescent="0.3">
      <c r="A31604" t="s">
        <v>20</v>
      </c>
      <c r="B31604" t="s">
        <v>9036</v>
      </c>
      <c r="C31604" t="s">
        <v>62</v>
      </c>
      <c r="D31604" t="s">
        <v>52</v>
      </c>
      <c r="E31604" t="s">
        <v>53</v>
      </c>
      <c r="F31604" t="b">
        <v>1</v>
      </c>
      <c r="G31604" t="s">
        <v>40</v>
      </c>
      <c r="H31604" s="1">
        <v>45194.293587962966</v>
      </c>
      <c r="I31604" t="b">
        <v>0</v>
      </c>
      <c r="J31604" t="b">
        <v>1</v>
      </c>
      <c r="K31604" t="s">
        <v>34</v>
      </c>
      <c r="L31604" t="s">
        <v>55</v>
      </c>
      <c r="N31604">
        <v>49.895000457763672</v>
      </c>
      <c r="O31604" t="s">
        <v>1077</v>
      </c>
      <c r="P31604" t="s">
        <v>9037</v>
      </c>
      <c r="Q31604">
        <v>4488</v>
      </c>
      <c r="R31604">
        <v>3</v>
      </c>
      <c r="S31604">
        <v>9</v>
      </c>
      <c r="T31604">
        <v>103781.601</v>
      </c>
      <c r="U31604">
        <v>0</v>
      </c>
      <c r="V31604" t="s">
        <v>43889</v>
      </c>
    </row>
    <row r="31605" spans="1:22" x14ac:dyDescent="0.3">
      <c r="A31605" t="s">
        <v>49</v>
      </c>
      <c r="B31605" t="s">
        <v>9392</v>
      </c>
      <c r="C31605" t="s">
        <v>62</v>
      </c>
      <c r="D31605" t="s">
        <v>52</v>
      </c>
      <c r="E31605" t="s">
        <v>53</v>
      </c>
      <c r="F31605" t="b">
        <v>1</v>
      </c>
      <c r="G31605" t="s">
        <v>40</v>
      </c>
      <c r="H31605" s="1">
        <v>45192.265347222223</v>
      </c>
      <c r="I31605" t="b">
        <v>0</v>
      </c>
      <c r="J31605" t="b">
        <v>1</v>
      </c>
      <c r="K31605" t="s">
        <v>34</v>
      </c>
      <c r="L31605" t="s">
        <v>55</v>
      </c>
      <c r="N31605">
        <v>49.895000457763672</v>
      </c>
      <c r="O31605" t="s">
        <v>8079</v>
      </c>
      <c r="P31605" t="s">
        <v>8080</v>
      </c>
      <c r="Q31605">
        <v>4718</v>
      </c>
      <c r="R31605">
        <v>3</v>
      </c>
      <c r="S31605">
        <v>9</v>
      </c>
      <c r="T31605">
        <v>103781.601</v>
      </c>
      <c r="U31605">
        <v>5</v>
      </c>
      <c r="V31605" t="s">
        <v>43894</v>
      </c>
    </row>
    <row r="31606" spans="1:22" x14ac:dyDescent="0.3">
      <c r="A31606" t="s">
        <v>29</v>
      </c>
      <c r="B31606" t="s">
        <v>9405</v>
      </c>
      <c r="C31606" t="s">
        <v>62</v>
      </c>
      <c r="D31606" t="s">
        <v>52</v>
      </c>
      <c r="E31606" t="s">
        <v>53</v>
      </c>
      <c r="F31606" t="b">
        <v>1</v>
      </c>
      <c r="G31606" t="s">
        <v>33</v>
      </c>
      <c r="H31606" s="1">
        <v>45184.372349537036</v>
      </c>
      <c r="I31606" t="b">
        <v>0</v>
      </c>
      <c r="J31606" t="b">
        <v>1</v>
      </c>
      <c r="K31606" t="s">
        <v>34</v>
      </c>
      <c r="L31606" t="s">
        <v>55</v>
      </c>
      <c r="N31606">
        <v>61.159996032714837</v>
      </c>
      <c r="O31606" t="s">
        <v>438</v>
      </c>
      <c r="P31606" t="s">
        <v>9234</v>
      </c>
      <c r="Q31606">
        <v>4728</v>
      </c>
      <c r="R31606">
        <v>3</v>
      </c>
      <c r="S31606">
        <v>9</v>
      </c>
      <c r="T31606">
        <v>127212.7917</v>
      </c>
      <c r="U31606">
        <v>4</v>
      </c>
      <c r="V31606" t="s">
        <v>43888</v>
      </c>
    </row>
    <row r="31607" spans="1:22" x14ac:dyDescent="0.3">
      <c r="A31607" t="s">
        <v>29</v>
      </c>
      <c r="B31607" t="s">
        <v>119</v>
      </c>
      <c r="C31607" t="s">
        <v>62</v>
      </c>
      <c r="D31607" t="s">
        <v>52</v>
      </c>
      <c r="E31607" t="s">
        <v>53</v>
      </c>
      <c r="F31607" t="b">
        <v>1</v>
      </c>
      <c r="G31607" t="s">
        <v>46</v>
      </c>
      <c r="H31607" s="1">
        <v>45194.256481481483</v>
      </c>
      <c r="I31607" t="b">
        <v>0</v>
      </c>
      <c r="J31607" t="b">
        <v>0</v>
      </c>
      <c r="K31607" t="s">
        <v>34</v>
      </c>
      <c r="L31607" t="s">
        <v>55</v>
      </c>
      <c r="N31607">
        <v>38.215000152587891</v>
      </c>
      <c r="O31607" t="s">
        <v>1677</v>
      </c>
      <c r="Q31607">
        <v>4778</v>
      </c>
      <c r="R31607">
        <v>3</v>
      </c>
      <c r="S31607">
        <v>9</v>
      </c>
      <c r="T31607">
        <v>79487.200299999997</v>
      </c>
      <c r="U31607">
        <v>0</v>
      </c>
      <c r="V31607" t="s">
        <v>43889</v>
      </c>
    </row>
    <row r="31608" spans="1:22" x14ac:dyDescent="0.3">
      <c r="A31608" t="s">
        <v>49</v>
      </c>
      <c r="B31608" t="s">
        <v>9517</v>
      </c>
      <c r="C31608" t="s">
        <v>62</v>
      </c>
      <c r="D31608" t="s">
        <v>52</v>
      </c>
      <c r="E31608" t="s">
        <v>53</v>
      </c>
      <c r="F31608" t="b">
        <v>1</v>
      </c>
      <c r="G31608" t="s">
        <v>46</v>
      </c>
      <c r="H31608" s="1">
        <v>45201.76840277778</v>
      </c>
      <c r="I31608" t="b">
        <v>0</v>
      </c>
      <c r="J31608" t="b">
        <v>0</v>
      </c>
      <c r="K31608" t="s">
        <v>34</v>
      </c>
      <c r="L31608" t="s">
        <v>55</v>
      </c>
      <c r="N31608">
        <v>32.364997863769531</v>
      </c>
      <c r="O31608" t="s">
        <v>1677</v>
      </c>
      <c r="Q31608">
        <v>4792</v>
      </c>
      <c r="R31608">
        <v>4</v>
      </c>
      <c r="S31608">
        <v>10</v>
      </c>
      <c r="T31608">
        <v>67319.195600000006</v>
      </c>
      <c r="U31608">
        <v>0</v>
      </c>
      <c r="V31608" t="s">
        <v>43889</v>
      </c>
    </row>
    <row r="31609" spans="1:22" x14ac:dyDescent="0.3">
      <c r="A31609" t="s">
        <v>49</v>
      </c>
      <c r="B31609" t="s">
        <v>9392</v>
      </c>
      <c r="C31609" t="s">
        <v>62</v>
      </c>
      <c r="D31609" t="s">
        <v>52</v>
      </c>
      <c r="E31609" t="s">
        <v>53</v>
      </c>
      <c r="F31609" t="b">
        <v>1</v>
      </c>
      <c r="G31609" t="s">
        <v>40</v>
      </c>
      <c r="H31609" s="1">
        <v>45181.251701388886</v>
      </c>
      <c r="I31609" t="b">
        <v>0</v>
      </c>
      <c r="J31609" t="b">
        <v>1</v>
      </c>
      <c r="K31609" t="s">
        <v>34</v>
      </c>
      <c r="L31609" t="s">
        <v>55</v>
      </c>
      <c r="N31609">
        <v>49.895000457763672</v>
      </c>
      <c r="O31609" t="s">
        <v>8079</v>
      </c>
      <c r="P31609" t="s">
        <v>8080</v>
      </c>
      <c r="Q31609">
        <v>5004</v>
      </c>
      <c r="R31609">
        <v>3</v>
      </c>
      <c r="S31609">
        <v>9</v>
      </c>
      <c r="T31609">
        <v>103781.601</v>
      </c>
      <c r="U31609">
        <v>1</v>
      </c>
      <c r="V31609" t="s">
        <v>43891</v>
      </c>
    </row>
    <row r="31610" spans="1:22" x14ac:dyDescent="0.3">
      <c r="A31610" t="s">
        <v>344</v>
      </c>
      <c r="B31610" t="s">
        <v>9997</v>
      </c>
      <c r="C31610" t="s">
        <v>62</v>
      </c>
      <c r="D31610" t="s">
        <v>52</v>
      </c>
      <c r="E31610" t="s">
        <v>53</v>
      </c>
      <c r="F31610" t="b">
        <v>1</v>
      </c>
      <c r="G31610" t="s">
        <v>33</v>
      </c>
      <c r="H31610" s="1">
        <v>45242.326111111113</v>
      </c>
      <c r="I31610" t="b">
        <v>0</v>
      </c>
      <c r="J31610" t="b">
        <v>1</v>
      </c>
      <c r="K31610" t="s">
        <v>34</v>
      </c>
      <c r="L31610" t="s">
        <v>55</v>
      </c>
      <c r="N31610">
        <v>41.849998474121087</v>
      </c>
      <c r="O31610" t="s">
        <v>9998</v>
      </c>
      <c r="P31610" t="s">
        <v>383</v>
      </c>
      <c r="Q31610">
        <v>5103</v>
      </c>
      <c r="R31610">
        <v>4</v>
      </c>
      <c r="S31610">
        <v>11</v>
      </c>
      <c r="T31610">
        <v>87047.996799999994</v>
      </c>
      <c r="U31610">
        <v>6</v>
      </c>
      <c r="V31610" t="s">
        <v>43893</v>
      </c>
    </row>
    <row r="31611" spans="1:22" x14ac:dyDescent="0.3">
      <c r="A31611" t="s">
        <v>29</v>
      </c>
      <c r="B31611" t="s">
        <v>6539</v>
      </c>
      <c r="C31611" t="s">
        <v>62</v>
      </c>
      <c r="D31611" t="s">
        <v>52</v>
      </c>
      <c r="E31611" t="s">
        <v>53</v>
      </c>
      <c r="F31611" t="b">
        <v>1</v>
      </c>
      <c r="G31611" t="s">
        <v>46</v>
      </c>
      <c r="H31611" s="1">
        <v>45201.771423611113</v>
      </c>
      <c r="I31611" t="b">
        <v>1</v>
      </c>
      <c r="J31611" t="b">
        <v>1</v>
      </c>
      <c r="K31611" t="s">
        <v>34</v>
      </c>
      <c r="L31611" t="s">
        <v>55</v>
      </c>
      <c r="N31611">
        <v>51.489997863769531</v>
      </c>
      <c r="O31611" t="s">
        <v>3633</v>
      </c>
      <c r="P31611" t="s">
        <v>139</v>
      </c>
      <c r="Q31611">
        <v>5111</v>
      </c>
      <c r="R31611">
        <v>4</v>
      </c>
      <c r="S31611">
        <v>10</v>
      </c>
      <c r="T31611">
        <v>107099.19560000001</v>
      </c>
      <c r="U31611">
        <v>0</v>
      </c>
      <c r="V31611" t="s">
        <v>43889</v>
      </c>
    </row>
    <row r="31612" spans="1:22" x14ac:dyDescent="0.3">
      <c r="A31612" t="s">
        <v>20</v>
      </c>
      <c r="B31612" t="s">
        <v>10048</v>
      </c>
      <c r="C31612" t="s">
        <v>62</v>
      </c>
      <c r="D31612" t="s">
        <v>52</v>
      </c>
      <c r="E31612" t="s">
        <v>53</v>
      </c>
      <c r="F31612" t="b">
        <v>1</v>
      </c>
      <c r="G31612" t="s">
        <v>40</v>
      </c>
      <c r="H31612" s="1">
        <v>45248.292696759258</v>
      </c>
      <c r="I31612" t="b">
        <v>0</v>
      </c>
      <c r="J31612" t="b">
        <v>1</v>
      </c>
      <c r="K31612" t="s">
        <v>34</v>
      </c>
      <c r="L31612" t="s">
        <v>55</v>
      </c>
      <c r="N31612">
        <v>49.895000457763672</v>
      </c>
      <c r="O31612" t="s">
        <v>1077</v>
      </c>
      <c r="P31612" t="s">
        <v>1368</v>
      </c>
      <c r="Q31612">
        <v>5139</v>
      </c>
      <c r="R31612">
        <v>4</v>
      </c>
      <c r="S31612">
        <v>11</v>
      </c>
      <c r="T31612">
        <v>103781.601</v>
      </c>
      <c r="U31612">
        <v>5</v>
      </c>
      <c r="V31612" t="s">
        <v>43894</v>
      </c>
    </row>
    <row r="31613" spans="1:22" x14ac:dyDescent="0.3">
      <c r="A31613" t="s">
        <v>29</v>
      </c>
      <c r="B31613" t="s">
        <v>10077</v>
      </c>
      <c r="C31613" t="s">
        <v>62</v>
      </c>
      <c r="D31613" t="s">
        <v>52</v>
      </c>
      <c r="E31613" t="s">
        <v>53</v>
      </c>
      <c r="F31613" t="b">
        <v>1</v>
      </c>
      <c r="G31613" t="s">
        <v>130</v>
      </c>
      <c r="H31613" s="1">
        <v>45261.298159722224</v>
      </c>
      <c r="I31613" t="b">
        <v>1</v>
      </c>
      <c r="J31613" t="b">
        <v>1</v>
      </c>
      <c r="K31613" t="s">
        <v>34</v>
      </c>
      <c r="L31613" t="s">
        <v>55</v>
      </c>
      <c r="N31613">
        <v>51.489997863769531</v>
      </c>
      <c r="O31613" t="s">
        <v>3633</v>
      </c>
      <c r="P31613" t="s">
        <v>139</v>
      </c>
      <c r="Q31613">
        <v>5156</v>
      </c>
      <c r="R31613">
        <v>4</v>
      </c>
      <c r="S31613">
        <v>12</v>
      </c>
      <c r="T31613">
        <v>107099.19560000001</v>
      </c>
      <c r="U31613">
        <v>4</v>
      </c>
      <c r="V31613" t="s">
        <v>43888</v>
      </c>
    </row>
    <row r="31614" spans="1:22" x14ac:dyDescent="0.3">
      <c r="A31614" t="s">
        <v>49</v>
      </c>
      <c r="B31614" t="s">
        <v>10100</v>
      </c>
      <c r="C31614" t="s">
        <v>62</v>
      </c>
      <c r="D31614" t="s">
        <v>52</v>
      </c>
      <c r="E31614" t="s">
        <v>53</v>
      </c>
      <c r="F31614" t="b">
        <v>1</v>
      </c>
      <c r="G31614" t="s">
        <v>40</v>
      </c>
      <c r="H31614" s="1">
        <v>45180.751666666663</v>
      </c>
      <c r="I31614" t="b">
        <v>0</v>
      </c>
      <c r="J31614" t="b">
        <v>1</v>
      </c>
      <c r="K31614" t="s">
        <v>34</v>
      </c>
      <c r="L31614" t="s">
        <v>55</v>
      </c>
      <c r="N31614">
        <v>49.895000457763672</v>
      </c>
      <c r="O31614" t="s">
        <v>8079</v>
      </c>
      <c r="P31614" t="s">
        <v>10101</v>
      </c>
      <c r="Q31614">
        <v>5169</v>
      </c>
      <c r="R31614">
        <v>3</v>
      </c>
      <c r="S31614">
        <v>9</v>
      </c>
      <c r="T31614">
        <v>103781.601</v>
      </c>
      <c r="U31614">
        <v>0</v>
      </c>
      <c r="V31614" t="s">
        <v>43889</v>
      </c>
    </row>
    <row r="31615" spans="1:22" x14ac:dyDescent="0.3">
      <c r="A31615" t="s">
        <v>125</v>
      </c>
      <c r="B31615" t="s">
        <v>5663</v>
      </c>
      <c r="C31615" t="s">
        <v>62</v>
      </c>
      <c r="D31615" t="s">
        <v>52</v>
      </c>
      <c r="E31615" t="s">
        <v>53</v>
      </c>
      <c r="F31615" t="b">
        <v>1</v>
      </c>
      <c r="G31615" t="s">
        <v>54</v>
      </c>
      <c r="H31615" s="1">
        <v>45180.750891203701</v>
      </c>
      <c r="I31615" t="b">
        <v>0</v>
      </c>
      <c r="J31615" t="b">
        <v>0</v>
      </c>
      <c r="K31615" t="s">
        <v>34</v>
      </c>
      <c r="L31615" t="s">
        <v>55</v>
      </c>
      <c r="N31615">
        <v>16.510000228881839</v>
      </c>
      <c r="O31615" t="s">
        <v>10104</v>
      </c>
      <c r="P31615" t="s">
        <v>10105</v>
      </c>
      <c r="Q31615">
        <v>5172</v>
      </c>
      <c r="R31615">
        <v>3</v>
      </c>
      <c r="S31615">
        <v>9</v>
      </c>
      <c r="T31615">
        <v>34340.800499999998</v>
      </c>
      <c r="U31615">
        <v>0</v>
      </c>
      <c r="V31615" t="s">
        <v>43889</v>
      </c>
    </row>
    <row r="31616" spans="1:22" x14ac:dyDescent="0.3">
      <c r="A31616" t="s">
        <v>125</v>
      </c>
      <c r="B31616" t="s">
        <v>2479</v>
      </c>
      <c r="C31616" t="s">
        <v>62</v>
      </c>
      <c r="D31616" t="s">
        <v>52</v>
      </c>
      <c r="E31616" t="s">
        <v>53</v>
      </c>
      <c r="F31616" t="b">
        <v>1</v>
      </c>
      <c r="G31616" t="s">
        <v>33</v>
      </c>
      <c r="H31616" s="1">
        <v>45190.866099537037</v>
      </c>
      <c r="I31616" t="b">
        <v>1</v>
      </c>
      <c r="J31616" t="b">
        <v>0</v>
      </c>
      <c r="K31616" t="s">
        <v>34</v>
      </c>
      <c r="L31616" t="s">
        <v>55</v>
      </c>
      <c r="N31616">
        <v>19.579999923706051</v>
      </c>
      <c r="O31616" t="s">
        <v>1031</v>
      </c>
      <c r="Q31616">
        <v>5629</v>
      </c>
      <c r="R31616">
        <v>3</v>
      </c>
      <c r="S31616">
        <v>9</v>
      </c>
      <c r="T31616">
        <v>40726.399799999999</v>
      </c>
      <c r="U31616">
        <v>3</v>
      </c>
      <c r="V31616" t="s">
        <v>43890</v>
      </c>
    </row>
    <row r="31617" spans="1:22" x14ac:dyDescent="0.3">
      <c r="A31617" t="s">
        <v>125</v>
      </c>
      <c r="B31617" t="s">
        <v>2479</v>
      </c>
      <c r="C31617" t="s">
        <v>62</v>
      </c>
      <c r="D31617" t="s">
        <v>52</v>
      </c>
      <c r="E31617" t="s">
        <v>53</v>
      </c>
      <c r="F31617" t="b">
        <v>1</v>
      </c>
      <c r="G31617" t="s">
        <v>46</v>
      </c>
      <c r="H31617" s="1">
        <v>45235.292453703703</v>
      </c>
      <c r="I31617" t="b">
        <v>0</v>
      </c>
      <c r="J31617" t="b">
        <v>0</v>
      </c>
      <c r="K31617" t="s">
        <v>34</v>
      </c>
      <c r="L31617" t="s">
        <v>55</v>
      </c>
      <c r="N31617">
        <v>18.069999694824219</v>
      </c>
      <c r="O31617" t="s">
        <v>11078</v>
      </c>
      <c r="P31617" t="s">
        <v>11079</v>
      </c>
      <c r="Q31617">
        <v>5793</v>
      </c>
      <c r="R31617">
        <v>4</v>
      </c>
      <c r="S31617">
        <v>11</v>
      </c>
      <c r="T31617">
        <v>37585.599399999999</v>
      </c>
      <c r="U31617">
        <v>6</v>
      </c>
      <c r="V31617" t="s">
        <v>43893</v>
      </c>
    </row>
    <row r="31618" spans="1:22" x14ac:dyDescent="0.3">
      <c r="A31618" t="s">
        <v>125</v>
      </c>
      <c r="B31618" t="s">
        <v>2479</v>
      </c>
      <c r="C31618" t="s">
        <v>62</v>
      </c>
      <c r="D31618" t="s">
        <v>52</v>
      </c>
      <c r="E31618" t="s">
        <v>53</v>
      </c>
      <c r="F31618" t="b">
        <v>1</v>
      </c>
      <c r="G31618" t="s">
        <v>54</v>
      </c>
      <c r="H31618" s="1">
        <v>45230.083749999998</v>
      </c>
      <c r="I31618" t="b">
        <v>1</v>
      </c>
      <c r="J31618" t="b">
        <v>0</v>
      </c>
      <c r="K31618" t="s">
        <v>34</v>
      </c>
      <c r="L31618" t="s">
        <v>55</v>
      </c>
      <c r="N31618">
        <v>16.510000228881839</v>
      </c>
      <c r="O31618" t="s">
        <v>11757</v>
      </c>
      <c r="P31618" t="s">
        <v>297</v>
      </c>
      <c r="Q31618">
        <v>6235</v>
      </c>
      <c r="R31618">
        <v>4</v>
      </c>
      <c r="S31618">
        <v>10</v>
      </c>
      <c r="T31618">
        <v>34340.800499999998</v>
      </c>
      <c r="U31618">
        <v>1</v>
      </c>
      <c r="V31618" t="s">
        <v>43891</v>
      </c>
    </row>
    <row r="31619" spans="1:22" x14ac:dyDescent="0.3">
      <c r="A31619" t="s">
        <v>49</v>
      </c>
      <c r="B31619" t="s">
        <v>3024</v>
      </c>
      <c r="C31619" t="s">
        <v>62</v>
      </c>
      <c r="D31619" t="s">
        <v>52</v>
      </c>
      <c r="E31619" t="s">
        <v>53</v>
      </c>
      <c r="F31619" t="b">
        <v>1</v>
      </c>
      <c r="G31619" t="s">
        <v>40</v>
      </c>
      <c r="H31619" s="1">
        <v>45196.751643518517</v>
      </c>
      <c r="I31619" t="b">
        <v>0</v>
      </c>
      <c r="J31619" t="b">
        <v>0</v>
      </c>
      <c r="K31619" t="s">
        <v>34</v>
      </c>
      <c r="L31619" t="s">
        <v>55</v>
      </c>
      <c r="N31619">
        <v>33.775001525878913</v>
      </c>
      <c r="O31619" t="s">
        <v>8817</v>
      </c>
      <c r="P31619" t="s">
        <v>8818</v>
      </c>
      <c r="Q31619">
        <v>6820</v>
      </c>
      <c r="R31619">
        <v>3</v>
      </c>
      <c r="S31619">
        <v>9</v>
      </c>
      <c r="T31619">
        <v>70252.003200000006</v>
      </c>
      <c r="U31619">
        <v>2</v>
      </c>
      <c r="V31619" t="s">
        <v>43892</v>
      </c>
    </row>
    <row r="31620" spans="1:22" x14ac:dyDescent="0.3">
      <c r="A31620" t="s">
        <v>125</v>
      </c>
      <c r="B31620" t="s">
        <v>14962</v>
      </c>
      <c r="C31620" t="s">
        <v>62</v>
      </c>
      <c r="D31620" t="s">
        <v>52</v>
      </c>
      <c r="E31620" t="s">
        <v>53</v>
      </c>
      <c r="F31620" t="b">
        <v>1</v>
      </c>
      <c r="G31620" t="s">
        <v>40</v>
      </c>
      <c r="H31620" s="1">
        <v>45204.750243055554</v>
      </c>
      <c r="I31620" t="b">
        <v>0</v>
      </c>
      <c r="J31620" t="b">
        <v>1</v>
      </c>
      <c r="K31620" t="s">
        <v>34</v>
      </c>
      <c r="L31620" t="s">
        <v>55</v>
      </c>
      <c r="N31620">
        <v>17.264999389648441</v>
      </c>
      <c r="O31620" t="s">
        <v>14963</v>
      </c>
      <c r="P31620" t="s">
        <v>14964</v>
      </c>
      <c r="Q31620">
        <v>8422</v>
      </c>
      <c r="R31620">
        <v>4</v>
      </c>
      <c r="S31620">
        <v>10</v>
      </c>
      <c r="T31620">
        <v>35911.198700000001</v>
      </c>
      <c r="U31620">
        <v>3</v>
      </c>
      <c r="V31620" t="s">
        <v>43890</v>
      </c>
    </row>
    <row r="31621" spans="1:22" x14ac:dyDescent="0.3">
      <c r="A31621" t="s">
        <v>49</v>
      </c>
      <c r="B31621" t="s">
        <v>15011</v>
      </c>
      <c r="C31621" t="s">
        <v>62</v>
      </c>
      <c r="D31621" t="s">
        <v>52</v>
      </c>
      <c r="E31621" t="s">
        <v>53</v>
      </c>
      <c r="F31621" t="b">
        <v>1</v>
      </c>
      <c r="G31621" t="s">
        <v>40</v>
      </c>
      <c r="H31621" s="1">
        <v>45229.084745370368</v>
      </c>
      <c r="I31621" t="b">
        <v>0</v>
      </c>
      <c r="J31621" t="b">
        <v>1</v>
      </c>
      <c r="K31621" t="s">
        <v>34</v>
      </c>
      <c r="L31621" t="s">
        <v>55</v>
      </c>
      <c r="N31621">
        <v>25.345001220703121</v>
      </c>
      <c r="O31621" t="s">
        <v>15012</v>
      </c>
      <c r="P31621" t="s">
        <v>15013</v>
      </c>
      <c r="Q31621">
        <v>8453</v>
      </c>
      <c r="R31621">
        <v>4</v>
      </c>
      <c r="S31621">
        <v>10</v>
      </c>
      <c r="T31621">
        <v>52717.602500000001</v>
      </c>
      <c r="U31621">
        <v>0</v>
      </c>
      <c r="V31621" t="s">
        <v>43889</v>
      </c>
    </row>
    <row r="31622" spans="1:22" x14ac:dyDescent="0.3">
      <c r="A31622" t="s">
        <v>125</v>
      </c>
      <c r="B31622" t="s">
        <v>15132</v>
      </c>
      <c r="C31622" t="s">
        <v>62</v>
      </c>
      <c r="D31622" t="s">
        <v>52</v>
      </c>
      <c r="E31622" t="s">
        <v>53</v>
      </c>
      <c r="F31622" t="b">
        <v>1</v>
      </c>
      <c r="G31622" t="s">
        <v>40</v>
      </c>
      <c r="H31622" s="1">
        <v>45246.293402777781</v>
      </c>
      <c r="I31622" t="b">
        <v>0</v>
      </c>
      <c r="J31622" t="b">
        <v>0</v>
      </c>
      <c r="K31622" t="s">
        <v>34</v>
      </c>
      <c r="L31622" t="s">
        <v>55</v>
      </c>
      <c r="N31622">
        <v>47.620002746582031</v>
      </c>
      <c r="O31622" t="s">
        <v>620</v>
      </c>
      <c r="Q31622">
        <v>8539</v>
      </c>
      <c r="R31622">
        <v>4</v>
      </c>
      <c r="S31622">
        <v>11</v>
      </c>
      <c r="T31622">
        <v>99049.6057</v>
      </c>
      <c r="U31622">
        <v>3</v>
      </c>
      <c r="V31622" t="s">
        <v>43890</v>
      </c>
    </row>
    <row r="31623" spans="1:22" x14ac:dyDescent="0.3">
      <c r="A31623" t="s">
        <v>125</v>
      </c>
      <c r="B31623" t="s">
        <v>15476</v>
      </c>
      <c r="C31623" t="s">
        <v>62</v>
      </c>
      <c r="D31623" t="s">
        <v>52</v>
      </c>
      <c r="E31623" t="s">
        <v>53</v>
      </c>
      <c r="F31623" t="b">
        <v>1</v>
      </c>
      <c r="G31623" t="s">
        <v>103</v>
      </c>
      <c r="H31623" s="1">
        <v>45272.88690972222</v>
      </c>
      <c r="I31623" t="b">
        <v>1</v>
      </c>
      <c r="J31623" t="b">
        <v>0</v>
      </c>
      <c r="K31623" t="s">
        <v>34</v>
      </c>
      <c r="L31623" t="s">
        <v>55</v>
      </c>
      <c r="N31623">
        <v>24.969999313354489</v>
      </c>
      <c r="O31623" t="s">
        <v>15477</v>
      </c>
      <c r="P31623" t="s">
        <v>152</v>
      </c>
      <c r="Q31623">
        <v>8789</v>
      </c>
      <c r="R31623">
        <v>4</v>
      </c>
      <c r="S31623">
        <v>12</v>
      </c>
      <c r="T31623">
        <v>51937.598599999998</v>
      </c>
      <c r="U31623">
        <v>1</v>
      </c>
      <c r="V31623" t="s">
        <v>43891</v>
      </c>
    </row>
    <row r="31624" spans="1:22" x14ac:dyDescent="0.3">
      <c r="A31624" t="s">
        <v>49</v>
      </c>
      <c r="B31624" t="s">
        <v>670</v>
      </c>
      <c r="C31624" t="s">
        <v>62</v>
      </c>
      <c r="D31624" t="s">
        <v>52</v>
      </c>
      <c r="E31624" t="s">
        <v>53</v>
      </c>
      <c r="F31624" t="b">
        <v>1</v>
      </c>
      <c r="G31624" t="s">
        <v>40</v>
      </c>
      <c r="H31624" s="1">
        <v>45193.251435185186</v>
      </c>
      <c r="I31624" t="b">
        <v>0</v>
      </c>
      <c r="J31624" t="b">
        <v>0</v>
      </c>
      <c r="K31624" t="s">
        <v>34</v>
      </c>
      <c r="L31624" t="s">
        <v>55</v>
      </c>
      <c r="N31624">
        <v>32.364997863769531</v>
      </c>
      <c r="O31624" t="s">
        <v>1677</v>
      </c>
      <c r="Q31624">
        <v>9178</v>
      </c>
      <c r="R31624">
        <v>3</v>
      </c>
      <c r="S31624">
        <v>9</v>
      </c>
      <c r="T31624">
        <v>67319.195600000006</v>
      </c>
      <c r="U31624">
        <v>6</v>
      </c>
      <c r="V31624" t="s">
        <v>43893</v>
      </c>
    </row>
    <row r="31625" spans="1:22" x14ac:dyDescent="0.3">
      <c r="A31625" t="s">
        <v>49</v>
      </c>
      <c r="B31625" t="s">
        <v>16147</v>
      </c>
      <c r="C31625" t="s">
        <v>62</v>
      </c>
      <c r="D31625" t="s">
        <v>52</v>
      </c>
      <c r="E31625" t="s">
        <v>53</v>
      </c>
      <c r="F31625" t="b">
        <v>1</v>
      </c>
      <c r="G31625" t="s">
        <v>40</v>
      </c>
      <c r="H31625" s="1">
        <v>45273.294189814813</v>
      </c>
      <c r="I31625" t="b">
        <v>0</v>
      </c>
      <c r="J31625" t="b">
        <v>1</v>
      </c>
      <c r="K31625" t="s">
        <v>34</v>
      </c>
      <c r="L31625" t="s">
        <v>55</v>
      </c>
      <c r="N31625">
        <v>41.505001068115227</v>
      </c>
      <c r="O31625" t="s">
        <v>1077</v>
      </c>
      <c r="P31625" t="s">
        <v>160</v>
      </c>
      <c r="Q31625">
        <v>9237</v>
      </c>
      <c r="R31625">
        <v>4</v>
      </c>
      <c r="S31625">
        <v>12</v>
      </c>
      <c r="T31625">
        <v>86330.402199999997</v>
      </c>
      <c r="U31625">
        <v>2</v>
      </c>
      <c r="V31625" t="s">
        <v>43892</v>
      </c>
    </row>
    <row r="31626" spans="1:22" x14ac:dyDescent="0.3">
      <c r="A31626" t="s">
        <v>29</v>
      </c>
      <c r="B31626" t="s">
        <v>1531</v>
      </c>
      <c r="C31626" t="s">
        <v>62</v>
      </c>
      <c r="D31626" t="s">
        <v>52</v>
      </c>
      <c r="E31626" t="s">
        <v>53</v>
      </c>
      <c r="F31626" t="b">
        <v>1</v>
      </c>
      <c r="G31626" t="s">
        <v>40</v>
      </c>
      <c r="H31626" s="1">
        <v>45249.627222222225</v>
      </c>
      <c r="I31626" t="b">
        <v>0</v>
      </c>
      <c r="J31626" t="b">
        <v>1</v>
      </c>
      <c r="K31626" t="s">
        <v>34</v>
      </c>
      <c r="L31626" t="s">
        <v>55</v>
      </c>
      <c r="N31626">
        <v>48.139999389648438</v>
      </c>
      <c r="O31626" t="s">
        <v>14421</v>
      </c>
      <c r="P31626" t="s">
        <v>14422</v>
      </c>
      <c r="Q31626">
        <v>9294</v>
      </c>
      <c r="R31626">
        <v>4</v>
      </c>
      <c r="S31626">
        <v>11</v>
      </c>
      <c r="T31626">
        <v>100131.19869999999</v>
      </c>
      <c r="U31626">
        <v>6</v>
      </c>
      <c r="V31626" t="s">
        <v>43893</v>
      </c>
    </row>
    <row r="31627" spans="1:22" x14ac:dyDescent="0.3">
      <c r="A31627" t="s">
        <v>125</v>
      </c>
      <c r="B31627" t="s">
        <v>125</v>
      </c>
      <c r="C31627" t="s">
        <v>62</v>
      </c>
      <c r="D31627" t="s">
        <v>52</v>
      </c>
      <c r="E31627" t="s">
        <v>53</v>
      </c>
      <c r="F31627" t="b">
        <v>1</v>
      </c>
      <c r="G31627" t="s">
        <v>40</v>
      </c>
      <c r="H31627" s="1">
        <v>45225.833541666667</v>
      </c>
      <c r="I31627" t="b">
        <v>0</v>
      </c>
      <c r="J31627" t="b">
        <v>1</v>
      </c>
      <c r="K31627" t="s">
        <v>34</v>
      </c>
      <c r="L31627" t="s">
        <v>55</v>
      </c>
      <c r="N31627">
        <v>24.034999847412109</v>
      </c>
      <c r="O31627" t="s">
        <v>16587</v>
      </c>
      <c r="P31627" t="s">
        <v>16588</v>
      </c>
      <c r="Q31627">
        <v>9539</v>
      </c>
      <c r="R31627">
        <v>4</v>
      </c>
      <c r="S31627">
        <v>10</v>
      </c>
      <c r="T31627">
        <v>49992.799700000003</v>
      </c>
      <c r="U31627">
        <v>3</v>
      </c>
      <c r="V31627" t="s">
        <v>43890</v>
      </c>
    </row>
    <row r="31628" spans="1:22" x14ac:dyDescent="0.3">
      <c r="A31628" t="s">
        <v>125</v>
      </c>
      <c r="B31628" t="s">
        <v>16717</v>
      </c>
      <c r="C31628" t="s">
        <v>62</v>
      </c>
      <c r="D31628" t="s">
        <v>52</v>
      </c>
      <c r="E31628" t="s">
        <v>53</v>
      </c>
      <c r="F31628" t="b">
        <v>1</v>
      </c>
      <c r="G31628" t="s">
        <v>46</v>
      </c>
      <c r="H31628" s="1">
        <v>45278.792557870373</v>
      </c>
      <c r="I31628" t="b">
        <v>0</v>
      </c>
      <c r="J31628" t="b">
        <v>1</v>
      </c>
      <c r="K31628" t="s">
        <v>34</v>
      </c>
      <c r="L31628" t="s">
        <v>55</v>
      </c>
      <c r="N31628">
        <v>27.58499908447266</v>
      </c>
      <c r="O31628" t="s">
        <v>16718</v>
      </c>
      <c r="P31628" t="s">
        <v>16719</v>
      </c>
      <c r="Q31628">
        <v>9644</v>
      </c>
      <c r="R31628">
        <v>4</v>
      </c>
      <c r="S31628">
        <v>12</v>
      </c>
      <c r="T31628">
        <v>57376.7981</v>
      </c>
      <c r="U31628">
        <v>0</v>
      </c>
      <c r="V31628" t="s">
        <v>43889</v>
      </c>
    </row>
    <row r="31629" spans="1:22" x14ac:dyDescent="0.3">
      <c r="A31629" t="s">
        <v>125</v>
      </c>
      <c r="B31629" t="s">
        <v>17176</v>
      </c>
      <c r="C31629" t="s">
        <v>62</v>
      </c>
      <c r="D31629" t="s">
        <v>52</v>
      </c>
      <c r="E31629" t="s">
        <v>53</v>
      </c>
      <c r="F31629" t="b">
        <v>1</v>
      </c>
      <c r="G31629" t="s">
        <v>40</v>
      </c>
      <c r="H31629" s="1">
        <v>45254.875081018516</v>
      </c>
      <c r="I31629" t="b">
        <v>1</v>
      </c>
      <c r="J31629" t="b">
        <v>1</v>
      </c>
      <c r="K31629" t="s">
        <v>34</v>
      </c>
      <c r="L31629" t="s">
        <v>55</v>
      </c>
      <c r="N31629">
        <v>23.694999694824219</v>
      </c>
      <c r="O31629" t="s">
        <v>438</v>
      </c>
      <c r="P31629" t="s">
        <v>5279</v>
      </c>
      <c r="Q31629">
        <v>9982</v>
      </c>
      <c r="R31629">
        <v>4</v>
      </c>
      <c r="S31629">
        <v>11</v>
      </c>
      <c r="T31629">
        <v>49285.599399999999</v>
      </c>
      <c r="U31629">
        <v>4</v>
      </c>
      <c r="V31629" t="s">
        <v>43888</v>
      </c>
    </row>
    <row r="31630" spans="1:22" x14ac:dyDescent="0.3">
      <c r="A31630" t="s">
        <v>20</v>
      </c>
      <c r="B31630" t="s">
        <v>17242</v>
      </c>
      <c r="C31630" t="s">
        <v>62</v>
      </c>
      <c r="D31630" t="s">
        <v>52</v>
      </c>
      <c r="E31630" t="s">
        <v>53</v>
      </c>
      <c r="F31630" t="b">
        <v>1</v>
      </c>
      <c r="G31630" t="s">
        <v>46</v>
      </c>
      <c r="H31630" s="1">
        <v>45214.252384259256</v>
      </c>
      <c r="I31630" t="b">
        <v>0</v>
      </c>
      <c r="J31630" t="b">
        <v>0</v>
      </c>
      <c r="K31630" t="s">
        <v>34</v>
      </c>
      <c r="L31630" t="s">
        <v>55</v>
      </c>
      <c r="N31630">
        <v>37.129997253417969</v>
      </c>
      <c r="O31630" t="s">
        <v>17243</v>
      </c>
      <c r="P31630" t="s">
        <v>10424</v>
      </c>
      <c r="Q31630">
        <v>10023</v>
      </c>
      <c r="R31630">
        <v>4</v>
      </c>
      <c r="S31630">
        <v>10</v>
      </c>
      <c r="T31630">
        <v>77230.3943</v>
      </c>
      <c r="U31630">
        <v>6</v>
      </c>
      <c r="V31630" t="s">
        <v>43893</v>
      </c>
    </row>
    <row r="31631" spans="1:22" x14ac:dyDescent="0.3">
      <c r="A31631" t="s">
        <v>29</v>
      </c>
      <c r="B31631" t="s">
        <v>1531</v>
      </c>
      <c r="C31631" t="s">
        <v>62</v>
      </c>
      <c r="D31631" t="s">
        <v>52</v>
      </c>
      <c r="E31631" t="s">
        <v>53</v>
      </c>
      <c r="F31631" t="b">
        <v>1</v>
      </c>
      <c r="G31631" t="s">
        <v>130</v>
      </c>
      <c r="H31631" s="1">
        <v>45235.796956018516</v>
      </c>
      <c r="I31631" t="b">
        <v>0</v>
      </c>
      <c r="J31631" t="b">
        <v>1</v>
      </c>
      <c r="K31631" t="s">
        <v>34</v>
      </c>
      <c r="L31631" t="s">
        <v>55</v>
      </c>
      <c r="N31631">
        <v>64.44000244140625</v>
      </c>
      <c r="O31631" t="s">
        <v>8176</v>
      </c>
      <c r="P31631" t="s">
        <v>16552</v>
      </c>
      <c r="Q31631">
        <v>10042</v>
      </c>
      <c r="R31631">
        <v>4</v>
      </c>
      <c r="S31631">
        <v>11</v>
      </c>
      <c r="T31631">
        <v>134035.20509999999</v>
      </c>
      <c r="U31631">
        <v>6</v>
      </c>
      <c r="V31631" t="s">
        <v>43893</v>
      </c>
    </row>
    <row r="31632" spans="1:22" x14ac:dyDescent="0.3">
      <c r="A31632" t="s">
        <v>125</v>
      </c>
      <c r="B31632" t="s">
        <v>17390</v>
      </c>
      <c r="C31632" t="s">
        <v>62</v>
      </c>
      <c r="D31632" t="s">
        <v>52</v>
      </c>
      <c r="E31632" t="s">
        <v>53</v>
      </c>
      <c r="F31632" t="b">
        <v>1</v>
      </c>
      <c r="G31632" t="s">
        <v>40</v>
      </c>
      <c r="H31632" s="1">
        <v>45211.250439814816</v>
      </c>
      <c r="I31632" t="b">
        <v>0</v>
      </c>
      <c r="J31632" t="b">
        <v>1</v>
      </c>
      <c r="K31632" t="s">
        <v>34</v>
      </c>
      <c r="L31632" t="s">
        <v>55</v>
      </c>
      <c r="N31632">
        <v>17.979999542236332</v>
      </c>
      <c r="O31632" t="s">
        <v>14963</v>
      </c>
      <c r="P31632" t="s">
        <v>14964</v>
      </c>
      <c r="Q31632">
        <v>10134</v>
      </c>
      <c r="R31632">
        <v>4</v>
      </c>
      <c r="S31632">
        <v>10</v>
      </c>
      <c r="T31632">
        <v>37398.398999999998</v>
      </c>
      <c r="U31632">
        <v>3</v>
      </c>
      <c r="V31632" t="s">
        <v>43890</v>
      </c>
    </row>
    <row r="31633" spans="1:22" x14ac:dyDescent="0.3">
      <c r="A31633" t="s">
        <v>49</v>
      </c>
      <c r="B31633" t="s">
        <v>17421</v>
      </c>
      <c r="C31633" t="s">
        <v>62</v>
      </c>
      <c r="D31633" t="s">
        <v>52</v>
      </c>
      <c r="E31633" t="s">
        <v>53</v>
      </c>
      <c r="F31633" t="b">
        <v>1</v>
      </c>
      <c r="G31633" t="s">
        <v>40</v>
      </c>
      <c r="H31633" s="1">
        <v>45181.253750000003</v>
      </c>
      <c r="I31633" t="b">
        <v>0</v>
      </c>
      <c r="J31633" t="b">
        <v>0</v>
      </c>
      <c r="K31633" t="s">
        <v>34</v>
      </c>
      <c r="L31633" t="s">
        <v>55</v>
      </c>
      <c r="N31633">
        <v>46.845001220703118</v>
      </c>
      <c r="O31633" t="s">
        <v>17422</v>
      </c>
      <c r="P31633" t="s">
        <v>17423</v>
      </c>
      <c r="Q31633">
        <v>10162</v>
      </c>
      <c r="R31633">
        <v>3</v>
      </c>
      <c r="S31633">
        <v>9</v>
      </c>
      <c r="T31633">
        <v>97437.602499999994</v>
      </c>
      <c r="U31633">
        <v>1</v>
      </c>
      <c r="V31633" t="s">
        <v>43891</v>
      </c>
    </row>
    <row r="31634" spans="1:22" x14ac:dyDescent="0.3">
      <c r="A31634" t="s">
        <v>29</v>
      </c>
      <c r="B31634" t="s">
        <v>119</v>
      </c>
      <c r="C31634" t="s">
        <v>62</v>
      </c>
      <c r="D31634" t="s">
        <v>52</v>
      </c>
      <c r="E31634" t="s">
        <v>53</v>
      </c>
      <c r="F31634" t="b">
        <v>1</v>
      </c>
      <c r="G31634" t="s">
        <v>103</v>
      </c>
      <c r="H31634" s="1">
        <v>45178.878009259257</v>
      </c>
      <c r="I31634" t="b">
        <v>0</v>
      </c>
      <c r="J31634" t="b">
        <v>0</v>
      </c>
      <c r="K31634" t="s">
        <v>34</v>
      </c>
      <c r="L31634" t="s">
        <v>55</v>
      </c>
      <c r="N31634">
        <v>64.44000244140625</v>
      </c>
      <c r="O31634" t="s">
        <v>5636</v>
      </c>
      <c r="P31634" t="s">
        <v>8359</v>
      </c>
      <c r="Q31634">
        <v>10214</v>
      </c>
      <c r="R31634">
        <v>3</v>
      </c>
      <c r="S31634">
        <v>9</v>
      </c>
      <c r="T31634">
        <v>134035.20509999999</v>
      </c>
      <c r="U31634">
        <v>5</v>
      </c>
      <c r="V31634" t="s">
        <v>43894</v>
      </c>
    </row>
    <row r="31635" spans="1:22" x14ac:dyDescent="0.3">
      <c r="A31635" t="s">
        <v>65</v>
      </c>
      <c r="B31635" t="s">
        <v>18271</v>
      </c>
      <c r="C31635" t="s">
        <v>62</v>
      </c>
      <c r="D31635" t="s">
        <v>52</v>
      </c>
      <c r="E31635" t="s">
        <v>53</v>
      </c>
      <c r="F31635" t="b">
        <v>1</v>
      </c>
      <c r="G31635" t="s">
        <v>103</v>
      </c>
      <c r="H31635" s="1">
        <v>45284.794270833336</v>
      </c>
      <c r="I31635" t="b">
        <v>0</v>
      </c>
      <c r="J31635" t="b">
        <v>0</v>
      </c>
      <c r="K31635" t="s">
        <v>34</v>
      </c>
      <c r="L31635" t="s">
        <v>55</v>
      </c>
      <c r="N31635">
        <v>54.130001068115227</v>
      </c>
      <c r="O31635" t="s">
        <v>56</v>
      </c>
      <c r="P31635" t="s">
        <v>2403</v>
      </c>
      <c r="Q31635">
        <v>10803</v>
      </c>
      <c r="R31635">
        <v>4</v>
      </c>
      <c r="S31635">
        <v>12</v>
      </c>
      <c r="T31635">
        <v>112590.4022</v>
      </c>
      <c r="U31635">
        <v>6</v>
      </c>
      <c r="V31635" t="s">
        <v>43893</v>
      </c>
    </row>
    <row r="31636" spans="1:22" x14ac:dyDescent="0.3">
      <c r="A31636" t="s">
        <v>20</v>
      </c>
      <c r="B31636" t="s">
        <v>18426</v>
      </c>
      <c r="C31636" t="s">
        <v>62</v>
      </c>
      <c r="D31636" t="s">
        <v>52</v>
      </c>
      <c r="E31636" t="s">
        <v>53</v>
      </c>
      <c r="F31636" t="b">
        <v>1</v>
      </c>
      <c r="G31636" t="s">
        <v>103</v>
      </c>
      <c r="H31636" s="1">
        <v>45242.292094907411</v>
      </c>
      <c r="I31636" t="b">
        <v>0</v>
      </c>
      <c r="J31636" t="b">
        <v>1</v>
      </c>
      <c r="K31636" t="s">
        <v>34</v>
      </c>
      <c r="L31636" t="s">
        <v>55</v>
      </c>
      <c r="N31636">
        <v>24.079999923706051</v>
      </c>
      <c r="O31636" t="s">
        <v>8605</v>
      </c>
      <c r="Q31636">
        <v>10919</v>
      </c>
      <c r="R31636">
        <v>4</v>
      </c>
      <c r="S31636">
        <v>11</v>
      </c>
      <c r="T31636">
        <v>50086.399799999999</v>
      </c>
      <c r="U31636">
        <v>6</v>
      </c>
      <c r="V31636" t="s">
        <v>43893</v>
      </c>
    </row>
    <row r="31637" spans="1:22" x14ac:dyDescent="0.3">
      <c r="A31637" t="s">
        <v>125</v>
      </c>
      <c r="B31637" t="s">
        <v>7517</v>
      </c>
      <c r="C31637" t="s">
        <v>62</v>
      </c>
      <c r="D31637" t="s">
        <v>52</v>
      </c>
      <c r="E31637" t="s">
        <v>53</v>
      </c>
      <c r="F31637" t="b">
        <v>1</v>
      </c>
      <c r="G31637" t="s">
        <v>103</v>
      </c>
      <c r="H31637" s="1">
        <v>45202.75068287037</v>
      </c>
      <c r="I31637" t="b">
        <v>0</v>
      </c>
      <c r="J31637" t="b">
        <v>1</v>
      </c>
      <c r="K31637" t="s">
        <v>34</v>
      </c>
      <c r="L31637" t="s">
        <v>55</v>
      </c>
      <c r="N31637">
        <v>24.969999313354489</v>
      </c>
      <c r="O31637" t="s">
        <v>7518</v>
      </c>
      <c r="P31637" t="s">
        <v>7519</v>
      </c>
      <c r="Q31637">
        <v>10930</v>
      </c>
      <c r="R31637">
        <v>4</v>
      </c>
      <c r="S31637">
        <v>10</v>
      </c>
      <c r="T31637">
        <v>51937.598599999998</v>
      </c>
      <c r="U31637">
        <v>1</v>
      </c>
      <c r="V31637" t="s">
        <v>43891</v>
      </c>
    </row>
    <row r="31638" spans="1:22" x14ac:dyDescent="0.3">
      <c r="A31638" t="s">
        <v>29</v>
      </c>
      <c r="B31638" t="s">
        <v>2246</v>
      </c>
      <c r="C31638" t="s">
        <v>62</v>
      </c>
      <c r="D31638" t="s">
        <v>52</v>
      </c>
      <c r="E31638" t="s">
        <v>53</v>
      </c>
      <c r="F31638" t="b">
        <v>1</v>
      </c>
      <c r="G31638" t="s">
        <v>54</v>
      </c>
      <c r="H31638" s="1">
        <v>45178.50371527778</v>
      </c>
      <c r="I31638" t="b">
        <v>0</v>
      </c>
      <c r="J31638" t="b">
        <v>0</v>
      </c>
      <c r="K31638" t="s">
        <v>34</v>
      </c>
      <c r="L31638" t="s">
        <v>55</v>
      </c>
      <c r="N31638">
        <v>64.44000244140625</v>
      </c>
      <c r="O31638" t="s">
        <v>5636</v>
      </c>
      <c r="P31638" t="s">
        <v>8359</v>
      </c>
      <c r="Q31638">
        <v>11413</v>
      </c>
      <c r="R31638">
        <v>3</v>
      </c>
      <c r="S31638">
        <v>9</v>
      </c>
      <c r="T31638">
        <v>134035.20509999999</v>
      </c>
      <c r="U31638">
        <v>5</v>
      </c>
      <c r="V31638" t="s">
        <v>43894</v>
      </c>
    </row>
    <row r="31639" spans="1:22" x14ac:dyDescent="0.3">
      <c r="A31639" t="s">
        <v>125</v>
      </c>
      <c r="B31639" t="s">
        <v>125</v>
      </c>
      <c r="C31639" t="s">
        <v>62</v>
      </c>
      <c r="D31639" t="s">
        <v>52</v>
      </c>
      <c r="E31639" t="s">
        <v>53</v>
      </c>
      <c r="F31639" t="b">
        <v>1</v>
      </c>
      <c r="G31639" t="s">
        <v>40</v>
      </c>
      <c r="H31639" s="1">
        <v>45180.750439814816</v>
      </c>
      <c r="I31639" t="b">
        <v>0</v>
      </c>
      <c r="J31639" t="b">
        <v>0</v>
      </c>
      <c r="K31639" t="s">
        <v>34</v>
      </c>
      <c r="L31639" t="s">
        <v>55</v>
      </c>
      <c r="N31639">
        <v>26.389999389648441</v>
      </c>
      <c r="O31639" t="s">
        <v>6224</v>
      </c>
      <c r="Q31639">
        <v>11653</v>
      </c>
      <c r="R31639">
        <v>3</v>
      </c>
      <c r="S31639">
        <v>9</v>
      </c>
      <c r="T31639">
        <v>54891.198700000001</v>
      </c>
      <c r="U31639">
        <v>0</v>
      </c>
      <c r="V31639" t="s">
        <v>43889</v>
      </c>
    </row>
    <row r="31640" spans="1:22" x14ac:dyDescent="0.3">
      <c r="A31640" t="s">
        <v>29</v>
      </c>
      <c r="B31640" t="s">
        <v>19997</v>
      </c>
      <c r="C31640" t="s">
        <v>62</v>
      </c>
      <c r="D31640" t="s">
        <v>52</v>
      </c>
      <c r="E31640" t="s">
        <v>53</v>
      </c>
      <c r="F31640" t="b">
        <v>1</v>
      </c>
      <c r="G31640" t="s">
        <v>40</v>
      </c>
      <c r="H31640" s="1">
        <v>45284.293865740743</v>
      </c>
      <c r="I31640" t="b">
        <v>0</v>
      </c>
      <c r="J31640" t="b">
        <v>1</v>
      </c>
      <c r="K31640" t="s">
        <v>34</v>
      </c>
      <c r="L31640" t="s">
        <v>55</v>
      </c>
      <c r="N31640">
        <v>49.284999847412109</v>
      </c>
      <c r="O31640" t="s">
        <v>19998</v>
      </c>
      <c r="P31640" t="s">
        <v>19999</v>
      </c>
      <c r="Q31640">
        <v>12110</v>
      </c>
      <c r="R31640">
        <v>4</v>
      </c>
      <c r="S31640">
        <v>12</v>
      </c>
      <c r="T31640">
        <v>102512.7997</v>
      </c>
      <c r="U31640">
        <v>6</v>
      </c>
      <c r="V31640" t="s">
        <v>43893</v>
      </c>
    </row>
    <row r="31641" spans="1:22" x14ac:dyDescent="0.3">
      <c r="A31641" t="s">
        <v>125</v>
      </c>
      <c r="B31641" t="s">
        <v>20153</v>
      </c>
      <c r="C31641" t="s">
        <v>62</v>
      </c>
      <c r="D31641" t="s">
        <v>52</v>
      </c>
      <c r="E31641" t="s">
        <v>53</v>
      </c>
      <c r="F31641" t="b">
        <v>1</v>
      </c>
      <c r="G31641" t="s">
        <v>54</v>
      </c>
      <c r="H31641" s="1">
        <v>45195.292916666665</v>
      </c>
      <c r="I31641" t="b">
        <v>0</v>
      </c>
      <c r="J31641" t="b">
        <v>0</v>
      </c>
      <c r="K31641" t="s">
        <v>34</v>
      </c>
      <c r="L31641" t="s">
        <v>55</v>
      </c>
      <c r="N31641">
        <v>16.510000228881839</v>
      </c>
      <c r="O31641" t="s">
        <v>664</v>
      </c>
      <c r="P31641" t="s">
        <v>665</v>
      </c>
      <c r="Q31641">
        <v>12213</v>
      </c>
      <c r="R31641">
        <v>3</v>
      </c>
      <c r="S31641">
        <v>9</v>
      </c>
      <c r="T31641">
        <v>34340.800499999998</v>
      </c>
      <c r="U31641">
        <v>1</v>
      </c>
      <c r="V31641" t="s">
        <v>43891</v>
      </c>
    </row>
    <row r="31642" spans="1:22" x14ac:dyDescent="0.3">
      <c r="A31642" t="s">
        <v>125</v>
      </c>
      <c r="B31642" t="s">
        <v>20253</v>
      </c>
      <c r="C31642" t="s">
        <v>62</v>
      </c>
      <c r="D31642" t="s">
        <v>52</v>
      </c>
      <c r="E31642" t="s">
        <v>53</v>
      </c>
      <c r="F31642" t="b">
        <v>1</v>
      </c>
      <c r="G31642" t="s">
        <v>130</v>
      </c>
      <c r="H31642" s="1">
        <v>45248.375960648147</v>
      </c>
      <c r="I31642" t="b">
        <v>0</v>
      </c>
      <c r="J31642" t="b">
        <v>0</v>
      </c>
      <c r="K31642" t="s">
        <v>34</v>
      </c>
      <c r="L31642" t="s">
        <v>55</v>
      </c>
      <c r="N31642">
        <v>21.430000305175781</v>
      </c>
      <c r="O31642" t="s">
        <v>20254</v>
      </c>
      <c r="P31642" t="s">
        <v>8388</v>
      </c>
      <c r="Q31642">
        <v>12300</v>
      </c>
      <c r="R31642">
        <v>4</v>
      </c>
      <c r="S31642">
        <v>11</v>
      </c>
      <c r="T31642">
        <v>44574.400600000001</v>
      </c>
      <c r="U31642">
        <v>5</v>
      </c>
      <c r="V31642" t="s">
        <v>43894</v>
      </c>
    </row>
    <row r="31643" spans="1:22" x14ac:dyDescent="0.3">
      <c r="A31643" t="s">
        <v>125</v>
      </c>
      <c r="B31643" t="s">
        <v>20286</v>
      </c>
      <c r="C31643" t="s">
        <v>62</v>
      </c>
      <c r="D31643" t="s">
        <v>52</v>
      </c>
      <c r="E31643" t="s">
        <v>53</v>
      </c>
      <c r="F31643" t="b">
        <v>1</v>
      </c>
      <c r="G31643" t="s">
        <v>46</v>
      </c>
      <c r="H31643" s="1">
        <v>45241.375960648147</v>
      </c>
      <c r="I31643" t="b">
        <v>0</v>
      </c>
      <c r="J31643" t="b">
        <v>1</v>
      </c>
      <c r="K31643" t="s">
        <v>34</v>
      </c>
      <c r="L31643" t="s">
        <v>55</v>
      </c>
      <c r="N31643">
        <v>23.760000228881839</v>
      </c>
      <c r="O31643" t="s">
        <v>20287</v>
      </c>
      <c r="P31643" t="s">
        <v>297</v>
      </c>
      <c r="Q31643">
        <v>12328</v>
      </c>
      <c r="R31643">
        <v>4</v>
      </c>
      <c r="S31643">
        <v>11</v>
      </c>
      <c r="T31643">
        <v>49420.800499999998</v>
      </c>
      <c r="U31643">
        <v>5</v>
      </c>
      <c r="V31643" t="s">
        <v>43894</v>
      </c>
    </row>
    <row r="31644" spans="1:22" x14ac:dyDescent="0.3">
      <c r="A31644" t="s">
        <v>125</v>
      </c>
      <c r="B31644" t="s">
        <v>20488</v>
      </c>
      <c r="C31644" t="s">
        <v>62</v>
      </c>
      <c r="D31644" t="s">
        <v>52</v>
      </c>
      <c r="E31644" t="s">
        <v>53</v>
      </c>
      <c r="F31644" t="b">
        <v>1</v>
      </c>
      <c r="G31644" t="s">
        <v>103</v>
      </c>
      <c r="H31644" s="1">
        <v>45212.250648148147</v>
      </c>
      <c r="I31644" t="b">
        <v>0</v>
      </c>
      <c r="J31644" t="b">
        <v>1</v>
      </c>
      <c r="K31644" t="s">
        <v>34</v>
      </c>
      <c r="L31644" t="s">
        <v>55</v>
      </c>
      <c r="N31644">
        <v>24.969999313354489</v>
      </c>
      <c r="O31644" t="s">
        <v>7518</v>
      </c>
      <c r="P31644" t="s">
        <v>7519</v>
      </c>
      <c r="Q31644">
        <v>12486</v>
      </c>
      <c r="R31644">
        <v>4</v>
      </c>
      <c r="S31644">
        <v>10</v>
      </c>
      <c r="T31644">
        <v>51937.598599999998</v>
      </c>
      <c r="U31644">
        <v>4</v>
      </c>
      <c r="V31644" t="s">
        <v>43888</v>
      </c>
    </row>
    <row r="31645" spans="1:22" x14ac:dyDescent="0.3">
      <c r="A31645" t="s">
        <v>49</v>
      </c>
      <c r="B31645" t="s">
        <v>20639</v>
      </c>
      <c r="C31645" t="s">
        <v>62</v>
      </c>
      <c r="D31645" t="s">
        <v>52</v>
      </c>
      <c r="E31645" t="s">
        <v>53</v>
      </c>
      <c r="F31645" t="b">
        <v>1</v>
      </c>
      <c r="G31645" t="s">
        <v>103</v>
      </c>
      <c r="H31645" s="1">
        <v>45227.584861111114</v>
      </c>
      <c r="I31645" t="b">
        <v>0</v>
      </c>
      <c r="J31645" t="b">
        <v>0</v>
      </c>
      <c r="K31645" t="s">
        <v>34</v>
      </c>
      <c r="L31645" t="s">
        <v>55</v>
      </c>
      <c r="N31645">
        <v>70</v>
      </c>
      <c r="O31645" t="s">
        <v>20640</v>
      </c>
      <c r="P31645" t="s">
        <v>20641</v>
      </c>
      <c r="Q31645">
        <v>12595</v>
      </c>
      <c r="R31645">
        <v>4</v>
      </c>
      <c r="S31645">
        <v>10</v>
      </c>
      <c r="T31645">
        <v>145600</v>
      </c>
      <c r="U31645">
        <v>5</v>
      </c>
      <c r="V31645" t="s">
        <v>43894</v>
      </c>
    </row>
    <row r="31646" spans="1:22" x14ac:dyDescent="0.3">
      <c r="A31646" t="s">
        <v>125</v>
      </c>
      <c r="B31646" t="s">
        <v>21076</v>
      </c>
      <c r="C31646" t="s">
        <v>62</v>
      </c>
      <c r="D31646" t="s">
        <v>52</v>
      </c>
      <c r="E31646" t="s">
        <v>53</v>
      </c>
      <c r="F31646" t="b">
        <v>1</v>
      </c>
      <c r="G31646" t="s">
        <v>54</v>
      </c>
      <c r="H31646" s="1">
        <v>45212.250914351855</v>
      </c>
      <c r="I31646" t="b">
        <v>0</v>
      </c>
      <c r="J31646" t="b">
        <v>0</v>
      </c>
      <c r="K31646" t="s">
        <v>34</v>
      </c>
      <c r="L31646" t="s">
        <v>55</v>
      </c>
      <c r="N31646">
        <v>16.510000228881839</v>
      </c>
      <c r="O31646" t="s">
        <v>664</v>
      </c>
      <c r="P31646" t="s">
        <v>21077</v>
      </c>
      <c r="Q31646">
        <v>12921</v>
      </c>
      <c r="R31646">
        <v>4</v>
      </c>
      <c r="S31646">
        <v>10</v>
      </c>
      <c r="T31646">
        <v>34340.800499999998</v>
      </c>
      <c r="U31646">
        <v>4</v>
      </c>
      <c r="V31646" t="s">
        <v>43888</v>
      </c>
    </row>
    <row r="31647" spans="1:22" x14ac:dyDescent="0.3">
      <c r="A31647" t="s">
        <v>125</v>
      </c>
      <c r="B31647" t="s">
        <v>21429</v>
      </c>
      <c r="C31647" t="s">
        <v>62</v>
      </c>
      <c r="D31647" t="s">
        <v>52</v>
      </c>
      <c r="E31647" t="s">
        <v>53</v>
      </c>
      <c r="F31647" t="b">
        <v>1</v>
      </c>
      <c r="G31647" t="s">
        <v>40</v>
      </c>
      <c r="H31647" s="1">
        <v>45248.791655092595</v>
      </c>
      <c r="I31647" t="b">
        <v>0</v>
      </c>
      <c r="J31647" t="b">
        <v>0</v>
      </c>
      <c r="K31647" t="s">
        <v>34</v>
      </c>
      <c r="L31647" t="s">
        <v>55</v>
      </c>
      <c r="N31647">
        <v>27.979999542236332</v>
      </c>
      <c r="O31647" t="s">
        <v>21430</v>
      </c>
      <c r="P31647" t="s">
        <v>21431</v>
      </c>
      <c r="Q31647">
        <v>13187</v>
      </c>
      <c r="R31647">
        <v>4</v>
      </c>
      <c r="S31647">
        <v>11</v>
      </c>
      <c r="T31647">
        <v>58198.398999999998</v>
      </c>
      <c r="U31647">
        <v>5</v>
      </c>
      <c r="V31647" t="s">
        <v>43894</v>
      </c>
    </row>
    <row r="31648" spans="1:22" x14ac:dyDescent="0.3">
      <c r="A31648" t="s">
        <v>29</v>
      </c>
      <c r="B31648" t="s">
        <v>22584</v>
      </c>
      <c r="C31648" t="s">
        <v>62</v>
      </c>
      <c r="D31648" t="s">
        <v>52</v>
      </c>
      <c r="E31648" t="s">
        <v>53</v>
      </c>
      <c r="F31648" t="b">
        <v>1</v>
      </c>
      <c r="G31648" t="s">
        <v>40</v>
      </c>
      <c r="H31648" s="1">
        <v>45263.418634259258</v>
      </c>
      <c r="I31648" t="b">
        <v>0</v>
      </c>
      <c r="J31648" t="b">
        <v>0</v>
      </c>
      <c r="K31648" t="s">
        <v>34</v>
      </c>
      <c r="L31648" t="s">
        <v>55</v>
      </c>
      <c r="N31648">
        <v>54.420001983642578</v>
      </c>
      <c r="O31648" t="s">
        <v>22585</v>
      </c>
      <c r="P31648" t="s">
        <v>22586</v>
      </c>
      <c r="Q31648">
        <v>14082</v>
      </c>
      <c r="R31648">
        <v>4</v>
      </c>
      <c r="S31648">
        <v>12</v>
      </c>
      <c r="T31648">
        <v>113193.6041</v>
      </c>
      <c r="U31648">
        <v>6</v>
      </c>
      <c r="V31648" t="s">
        <v>43893</v>
      </c>
    </row>
    <row r="31649" spans="1:22" x14ac:dyDescent="0.3">
      <c r="A31649" t="s">
        <v>49</v>
      </c>
      <c r="B31649" t="s">
        <v>14526</v>
      </c>
      <c r="C31649" t="s">
        <v>62</v>
      </c>
      <c r="D31649" t="s">
        <v>52</v>
      </c>
      <c r="E31649" t="s">
        <v>53</v>
      </c>
      <c r="F31649" t="b">
        <v>1</v>
      </c>
      <c r="G31649" t="s">
        <v>103</v>
      </c>
      <c r="H31649" s="1">
        <v>45245.294861111113</v>
      </c>
      <c r="I31649" t="b">
        <v>0</v>
      </c>
      <c r="J31649" t="b">
        <v>1</v>
      </c>
      <c r="K31649" t="s">
        <v>34</v>
      </c>
      <c r="L31649" t="s">
        <v>55</v>
      </c>
      <c r="N31649">
        <v>78.544998168945313</v>
      </c>
      <c r="O31649" t="s">
        <v>6438</v>
      </c>
      <c r="P31649" t="s">
        <v>4795</v>
      </c>
      <c r="Q31649">
        <v>14853</v>
      </c>
      <c r="R31649">
        <v>4</v>
      </c>
      <c r="S31649">
        <v>11</v>
      </c>
      <c r="T31649">
        <v>163373.5962</v>
      </c>
      <c r="U31649">
        <v>2</v>
      </c>
      <c r="V31649" t="s">
        <v>43892</v>
      </c>
    </row>
    <row r="31650" spans="1:22" x14ac:dyDescent="0.3">
      <c r="A31650" t="s">
        <v>37</v>
      </c>
      <c r="B31650" t="s">
        <v>37</v>
      </c>
      <c r="C31650" t="s">
        <v>62</v>
      </c>
      <c r="D31650" t="s">
        <v>52</v>
      </c>
      <c r="E31650" t="s">
        <v>53</v>
      </c>
      <c r="F31650" t="b">
        <v>1</v>
      </c>
      <c r="G31650" t="s">
        <v>46</v>
      </c>
      <c r="H31650" s="1">
        <v>45264.792824074073</v>
      </c>
      <c r="I31650" t="b">
        <v>0</v>
      </c>
      <c r="J31650" t="b">
        <v>1</v>
      </c>
      <c r="K31650" t="s">
        <v>34</v>
      </c>
      <c r="L31650" t="s">
        <v>55</v>
      </c>
      <c r="N31650">
        <v>18.069999694824219</v>
      </c>
      <c r="O31650" t="s">
        <v>23862</v>
      </c>
      <c r="P31650" t="s">
        <v>162</v>
      </c>
      <c r="Q31650">
        <v>15088</v>
      </c>
      <c r="R31650">
        <v>4</v>
      </c>
      <c r="S31650">
        <v>12</v>
      </c>
      <c r="T31650">
        <v>37585.599399999999</v>
      </c>
      <c r="U31650">
        <v>0</v>
      </c>
      <c r="V31650" t="s">
        <v>43889</v>
      </c>
    </row>
    <row r="31651" spans="1:22" x14ac:dyDescent="0.3">
      <c r="A31651" t="s">
        <v>125</v>
      </c>
      <c r="B31651" t="s">
        <v>24541</v>
      </c>
      <c r="C31651" t="s">
        <v>62</v>
      </c>
      <c r="D31651" t="s">
        <v>52</v>
      </c>
      <c r="E31651" t="s">
        <v>53</v>
      </c>
      <c r="F31651" t="b">
        <v>1</v>
      </c>
      <c r="G31651" t="s">
        <v>33</v>
      </c>
      <c r="H31651" s="1">
        <v>45280.313125000001</v>
      </c>
      <c r="I31651" t="b">
        <v>0</v>
      </c>
      <c r="J31651" t="b">
        <v>0</v>
      </c>
      <c r="K31651" t="s">
        <v>34</v>
      </c>
      <c r="L31651" t="s">
        <v>55</v>
      </c>
      <c r="N31651">
        <v>22.694999694824219</v>
      </c>
      <c r="O31651" t="s">
        <v>24542</v>
      </c>
      <c r="P31651" t="s">
        <v>24543</v>
      </c>
      <c r="Q31651">
        <v>15600</v>
      </c>
      <c r="R31651">
        <v>4</v>
      </c>
      <c r="S31651">
        <v>12</v>
      </c>
      <c r="T31651">
        <v>47205.599399999999</v>
      </c>
      <c r="U31651">
        <v>2</v>
      </c>
      <c r="V31651" t="s">
        <v>43892</v>
      </c>
    </row>
    <row r="31652" spans="1:22" x14ac:dyDescent="0.3">
      <c r="A31652" t="s">
        <v>49</v>
      </c>
      <c r="B31652" t="s">
        <v>1582</v>
      </c>
      <c r="C31652" t="s">
        <v>62</v>
      </c>
      <c r="D31652" t="s">
        <v>52</v>
      </c>
      <c r="E31652" t="s">
        <v>53</v>
      </c>
      <c r="F31652" t="b">
        <v>1</v>
      </c>
      <c r="G31652" t="s">
        <v>103</v>
      </c>
      <c r="H31652" s="1">
        <v>45284.292650462965</v>
      </c>
      <c r="I31652" t="b">
        <v>0</v>
      </c>
      <c r="J31652" t="b">
        <v>1</v>
      </c>
      <c r="K31652" t="s">
        <v>34</v>
      </c>
      <c r="L31652" t="s">
        <v>55</v>
      </c>
      <c r="N31652">
        <v>33.944999694824219</v>
      </c>
      <c r="O31652" t="s">
        <v>1077</v>
      </c>
      <c r="P31652" t="s">
        <v>1468</v>
      </c>
      <c r="Q31652">
        <v>15619</v>
      </c>
      <c r="R31652">
        <v>4</v>
      </c>
      <c r="S31652">
        <v>12</v>
      </c>
      <c r="T31652">
        <v>70605.599400000006</v>
      </c>
      <c r="U31652">
        <v>6</v>
      </c>
      <c r="V31652" t="s">
        <v>43893</v>
      </c>
    </row>
    <row r="31653" spans="1:22" x14ac:dyDescent="0.3">
      <c r="A31653" t="s">
        <v>29</v>
      </c>
      <c r="B31653" t="s">
        <v>2246</v>
      </c>
      <c r="C31653" t="s">
        <v>62</v>
      </c>
      <c r="D31653" t="s">
        <v>52</v>
      </c>
      <c r="E31653" t="s">
        <v>53</v>
      </c>
      <c r="F31653" t="b">
        <v>1</v>
      </c>
      <c r="G31653" t="s">
        <v>40</v>
      </c>
      <c r="H31653" s="1">
        <v>45181.255486111113</v>
      </c>
      <c r="I31653" t="b">
        <v>1</v>
      </c>
      <c r="J31653" t="b">
        <v>0</v>
      </c>
      <c r="K31653" t="s">
        <v>34</v>
      </c>
      <c r="L31653" t="s">
        <v>55</v>
      </c>
      <c r="N31653">
        <v>62.560001373291023</v>
      </c>
      <c r="O31653" t="s">
        <v>5448</v>
      </c>
      <c r="P31653" t="s">
        <v>8590</v>
      </c>
      <c r="Q31653">
        <v>15749</v>
      </c>
      <c r="R31653">
        <v>3</v>
      </c>
      <c r="S31653">
        <v>9</v>
      </c>
      <c r="T31653">
        <v>130124.8029</v>
      </c>
      <c r="U31653">
        <v>1</v>
      </c>
      <c r="V31653" t="s">
        <v>43891</v>
      </c>
    </row>
    <row r="31654" spans="1:22" x14ac:dyDescent="0.3">
      <c r="A31654" t="s">
        <v>125</v>
      </c>
      <c r="B31654" t="s">
        <v>4973</v>
      </c>
      <c r="C31654" t="s">
        <v>62</v>
      </c>
      <c r="D31654" t="s">
        <v>52</v>
      </c>
      <c r="E31654" t="s">
        <v>53</v>
      </c>
      <c r="F31654" t="b">
        <v>1</v>
      </c>
      <c r="G31654" t="s">
        <v>46</v>
      </c>
      <c r="H31654" s="1">
        <v>45254.542430555557</v>
      </c>
      <c r="I31654" t="b">
        <v>0</v>
      </c>
      <c r="J31654" t="b">
        <v>0</v>
      </c>
      <c r="K31654" t="s">
        <v>34</v>
      </c>
      <c r="L31654" t="s">
        <v>55</v>
      </c>
      <c r="N31654">
        <v>18.069999694824219</v>
      </c>
      <c r="O31654" t="s">
        <v>11078</v>
      </c>
      <c r="P31654" t="s">
        <v>11079</v>
      </c>
      <c r="Q31654">
        <v>15762</v>
      </c>
      <c r="R31654">
        <v>4</v>
      </c>
      <c r="S31654">
        <v>11</v>
      </c>
      <c r="T31654">
        <v>37585.599399999999</v>
      </c>
      <c r="U31654">
        <v>4</v>
      </c>
      <c r="V31654" t="s">
        <v>43888</v>
      </c>
    </row>
    <row r="31655" spans="1:22" x14ac:dyDescent="0.3">
      <c r="A31655" t="s">
        <v>65</v>
      </c>
      <c r="B31655" t="s">
        <v>14640</v>
      </c>
      <c r="C31655" t="s">
        <v>62</v>
      </c>
      <c r="D31655" t="s">
        <v>52</v>
      </c>
      <c r="E31655" t="s">
        <v>53</v>
      </c>
      <c r="F31655" t="b">
        <v>1</v>
      </c>
      <c r="G31655" t="s">
        <v>103</v>
      </c>
      <c r="H31655" s="1">
        <v>45197.254548611112</v>
      </c>
      <c r="I31655" t="b">
        <v>0</v>
      </c>
      <c r="J31655" t="b">
        <v>0</v>
      </c>
      <c r="K31655" t="s">
        <v>34</v>
      </c>
      <c r="L31655" t="s">
        <v>55</v>
      </c>
      <c r="N31655">
        <v>64.44000244140625</v>
      </c>
      <c r="O31655" t="s">
        <v>56</v>
      </c>
      <c r="P31655" t="s">
        <v>2403</v>
      </c>
      <c r="Q31655">
        <v>15973</v>
      </c>
      <c r="R31655">
        <v>3</v>
      </c>
      <c r="S31655">
        <v>9</v>
      </c>
      <c r="T31655">
        <v>134035.20509999999</v>
      </c>
      <c r="U31655">
        <v>3</v>
      </c>
      <c r="V31655" t="s">
        <v>43890</v>
      </c>
    </row>
    <row r="31656" spans="1:22" x14ac:dyDescent="0.3">
      <c r="A31656" t="s">
        <v>49</v>
      </c>
      <c r="B31656" t="s">
        <v>670</v>
      </c>
      <c r="C31656" t="s">
        <v>62</v>
      </c>
      <c r="D31656" t="s">
        <v>52</v>
      </c>
      <c r="E31656" t="s">
        <v>53</v>
      </c>
      <c r="F31656" t="b">
        <v>1</v>
      </c>
      <c r="G31656" t="s">
        <v>40</v>
      </c>
      <c r="H31656" s="1">
        <v>45200.251666666663</v>
      </c>
      <c r="I31656" t="b">
        <v>0</v>
      </c>
      <c r="J31656" t="b">
        <v>0</v>
      </c>
      <c r="K31656" t="s">
        <v>34</v>
      </c>
      <c r="L31656" t="s">
        <v>55</v>
      </c>
      <c r="N31656">
        <v>33.775001525878913</v>
      </c>
      <c r="O31656" t="s">
        <v>8817</v>
      </c>
      <c r="P31656" t="s">
        <v>8818</v>
      </c>
      <c r="Q31656">
        <v>16002</v>
      </c>
      <c r="R31656">
        <v>4</v>
      </c>
      <c r="S31656">
        <v>10</v>
      </c>
      <c r="T31656">
        <v>70252.003200000006</v>
      </c>
      <c r="U31656">
        <v>6</v>
      </c>
      <c r="V31656" t="s">
        <v>43893</v>
      </c>
    </row>
    <row r="31657" spans="1:22" x14ac:dyDescent="0.3">
      <c r="A31657" t="s">
        <v>125</v>
      </c>
      <c r="B31657" t="s">
        <v>25257</v>
      </c>
      <c r="C31657" t="s">
        <v>62</v>
      </c>
      <c r="D31657" t="s">
        <v>52</v>
      </c>
      <c r="E31657" t="s">
        <v>53</v>
      </c>
      <c r="F31657" t="b">
        <v>1</v>
      </c>
      <c r="G31657" t="s">
        <v>40</v>
      </c>
      <c r="H31657" s="1">
        <v>45179.250497685185</v>
      </c>
      <c r="I31657" t="b">
        <v>0</v>
      </c>
      <c r="J31657" t="b">
        <v>1</v>
      </c>
      <c r="K31657" t="s">
        <v>34</v>
      </c>
      <c r="L31657" t="s">
        <v>55</v>
      </c>
      <c r="N31657">
        <v>26.389999389648441</v>
      </c>
      <c r="O31657" t="s">
        <v>25258</v>
      </c>
      <c r="P31657" t="s">
        <v>25259</v>
      </c>
      <c r="Q31657">
        <v>16145</v>
      </c>
      <c r="R31657">
        <v>3</v>
      </c>
      <c r="S31657">
        <v>9</v>
      </c>
      <c r="T31657">
        <v>54891.198700000001</v>
      </c>
      <c r="U31657">
        <v>6</v>
      </c>
      <c r="V31657" t="s">
        <v>43893</v>
      </c>
    </row>
    <row r="31658" spans="1:22" x14ac:dyDescent="0.3">
      <c r="A31658" t="s">
        <v>125</v>
      </c>
      <c r="B31658" t="s">
        <v>26681</v>
      </c>
      <c r="C31658" t="s">
        <v>62</v>
      </c>
      <c r="D31658" t="s">
        <v>52</v>
      </c>
      <c r="E31658" t="s">
        <v>53</v>
      </c>
      <c r="F31658" t="b">
        <v>1</v>
      </c>
      <c r="G31658" t="s">
        <v>46</v>
      </c>
      <c r="H31658" s="1">
        <v>45240.890092592592</v>
      </c>
      <c r="I31658" t="b">
        <v>0</v>
      </c>
      <c r="J31658" t="b">
        <v>1</v>
      </c>
      <c r="K31658" t="s">
        <v>34</v>
      </c>
      <c r="L31658" t="s">
        <v>55</v>
      </c>
      <c r="N31658">
        <v>25.2400016784668</v>
      </c>
      <c r="O31658" t="s">
        <v>26682</v>
      </c>
      <c r="P31658" t="s">
        <v>572</v>
      </c>
      <c r="Q31658">
        <v>17291</v>
      </c>
      <c r="R31658">
        <v>4</v>
      </c>
      <c r="S31658">
        <v>11</v>
      </c>
      <c r="T31658">
        <v>52499.203500000003</v>
      </c>
      <c r="U31658">
        <v>4</v>
      </c>
      <c r="V31658" t="s">
        <v>43888</v>
      </c>
    </row>
    <row r="31659" spans="1:22" x14ac:dyDescent="0.3">
      <c r="A31659" t="s">
        <v>49</v>
      </c>
      <c r="B31659" t="s">
        <v>26760</v>
      </c>
      <c r="C31659" t="s">
        <v>62</v>
      </c>
      <c r="D31659" t="s">
        <v>52</v>
      </c>
      <c r="E31659" t="s">
        <v>53</v>
      </c>
      <c r="F31659" t="b">
        <v>1</v>
      </c>
      <c r="G31659" t="s">
        <v>40</v>
      </c>
      <c r="H31659" s="1">
        <v>45277.293321759258</v>
      </c>
      <c r="I31659" t="b">
        <v>0</v>
      </c>
      <c r="J31659" t="b">
        <v>1</v>
      </c>
      <c r="K31659" t="s">
        <v>34</v>
      </c>
      <c r="L31659" t="s">
        <v>55</v>
      </c>
      <c r="N31659">
        <v>41.505001068115227</v>
      </c>
      <c r="O31659" t="s">
        <v>1077</v>
      </c>
      <c r="P31659" t="s">
        <v>160</v>
      </c>
      <c r="Q31659">
        <v>17352</v>
      </c>
      <c r="R31659">
        <v>4</v>
      </c>
      <c r="S31659">
        <v>12</v>
      </c>
      <c r="T31659">
        <v>86330.402199999997</v>
      </c>
      <c r="U31659">
        <v>6</v>
      </c>
      <c r="V31659" t="s">
        <v>43893</v>
      </c>
    </row>
    <row r="31660" spans="1:22" x14ac:dyDescent="0.3">
      <c r="A31660" t="s">
        <v>29</v>
      </c>
      <c r="B31660" t="s">
        <v>27021</v>
      </c>
      <c r="C31660" t="s">
        <v>62</v>
      </c>
      <c r="D31660" t="s">
        <v>52</v>
      </c>
      <c r="E31660" t="s">
        <v>53</v>
      </c>
      <c r="F31660" t="b">
        <v>1</v>
      </c>
      <c r="G31660" t="s">
        <v>130</v>
      </c>
      <c r="H31660" s="1">
        <v>45229.088692129626</v>
      </c>
      <c r="I31660" t="b">
        <v>0</v>
      </c>
      <c r="J31660" t="b">
        <v>0</v>
      </c>
      <c r="K31660" t="s">
        <v>34</v>
      </c>
      <c r="L31660" t="s">
        <v>55</v>
      </c>
      <c r="N31660">
        <v>51</v>
      </c>
      <c r="O31660" t="s">
        <v>10663</v>
      </c>
      <c r="P31660" t="s">
        <v>10664</v>
      </c>
      <c r="Q31660">
        <v>17560</v>
      </c>
      <c r="R31660">
        <v>4</v>
      </c>
      <c r="S31660">
        <v>10</v>
      </c>
      <c r="T31660">
        <v>106080</v>
      </c>
      <c r="U31660">
        <v>0</v>
      </c>
      <c r="V31660" t="s">
        <v>43889</v>
      </c>
    </row>
    <row r="31661" spans="1:22" x14ac:dyDescent="0.3">
      <c r="A31661" t="s">
        <v>29</v>
      </c>
      <c r="B31661" t="s">
        <v>7971</v>
      </c>
      <c r="C31661" t="s">
        <v>62</v>
      </c>
      <c r="D31661" t="s">
        <v>52</v>
      </c>
      <c r="E31661" t="s">
        <v>53</v>
      </c>
      <c r="F31661" t="b">
        <v>1</v>
      </c>
      <c r="G31661" t="s">
        <v>54</v>
      </c>
      <c r="H31661" s="1">
        <v>45182.254594907405</v>
      </c>
      <c r="I31661" t="b">
        <v>0</v>
      </c>
      <c r="J31661" t="b">
        <v>0</v>
      </c>
      <c r="K31661" t="s">
        <v>34</v>
      </c>
      <c r="L31661" t="s">
        <v>55</v>
      </c>
      <c r="N31661">
        <v>51</v>
      </c>
      <c r="O31661" t="s">
        <v>56</v>
      </c>
      <c r="P31661" t="s">
        <v>7972</v>
      </c>
      <c r="Q31661">
        <v>17644</v>
      </c>
      <c r="R31661">
        <v>3</v>
      </c>
      <c r="S31661">
        <v>9</v>
      </c>
      <c r="T31661">
        <v>106080</v>
      </c>
      <c r="U31661">
        <v>2</v>
      </c>
      <c r="V31661" t="s">
        <v>43892</v>
      </c>
    </row>
    <row r="31662" spans="1:22" x14ac:dyDescent="0.3">
      <c r="A31662" t="s">
        <v>125</v>
      </c>
      <c r="B31662" t="s">
        <v>28076</v>
      </c>
      <c r="C31662" t="s">
        <v>62</v>
      </c>
      <c r="D31662" t="s">
        <v>52</v>
      </c>
      <c r="E31662" t="s">
        <v>53</v>
      </c>
      <c r="F31662" t="b">
        <v>1</v>
      </c>
      <c r="G31662" t="s">
        <v>54</v>
      </c>
      <c r="H31662" s="1">
        <v>45188.750659722224</v>
      </c>
      <c r="I31662" t="b">
        <v>0</v>
      </c>
      <c r="J31662" t="b">
        <v>0</v>
      </c>
      <c r="K31662" t="s">
        <v>34</v>
      </c>
      <c r="L31662" t="s">
        <v>55</v>
      </c>
      <c r="N31662">
        <v>13.41500091552734</v>
      </c>
      <c r="O31662" t="s">
        <v>17778</v>
      </c>
      <c r="P31662" t="s">
        <v>6898</v>
      </c>
      <c r="Q31662">
        <v>18402</v>
      </c>
      <c r="R31662">
        <v>3</v>
      </c>
      <c r="S31662">
        <v>9</v>
      </c>
      <c r="T31662">
        <v>27903.2019</v>
      </c>
      <c r="U31662">
        <v>1</v>
      </c>
      <c r="V31662" t="s">
        <v>43891</v>
      </c>
    </row>
    <row r="31663" spans="1:22" x14ac:dyDescent="0.3">
      <c r="A31663" t="s">
        <v>29</v>
      </c>
      <c r="B31663" t="s">
        <v>10077</v>
      </c>
      <c r="C31663" t="s">
        <v>62</v>
      </c>
      <c r="D31663" t="s">
        <v>52</v>
      </c>
      <c r="E31663" t="s">
        <v>53</v>
      </c>
      <c r="F31663" t="b">
        <v>1</v>
      </c>
      <c r="G31663" t="s">
        <v>40</v>
      </c>
      <c r="H31663" s="1">
        <v>45199.253958333335</v>
      </c>
      <c r="I31663" t="b">
        <v>1</v>
      </c>
      <c r="J31663" t="b">
        <v>1</v>
      </c>
      <c r="K31663" t="s">
        <v>34</v>
      </c>
      <c r="L31663" t="s">
        <v>55</v>
      </c>
      <c r="N31663">
        <v>51.489997863769531</v>
      </c>
      <c r="O31663" t="s">
        <v>3633</v>
      </c>
      <c r="P31663" t="s">
        <v>139</v>
      </c>
      <c r="Q31663">
        <v>18474</v>
      </c>
      <c r="R31663">
        <v>3</v>
      </c>
      <c r="S31663">
        <v>9</v>
      </c>
      <c r="T31663">
        <v>107099.19560000001</v>
      </c>
      <c r="U31663">
        <v>5</v>
      </c>
      <c r="V31663" t="s">
        <v>43894</v>
      </c>
    </row>
    <row r="31664" spans="1:22" x14ac:dyDescent="0.3">
      <c r="A31664" t="s">
        <v>29</v>
      </c>
      <c r="B31664" t="s">
        <v>6539</v>
      </c>
      <c r="C31664" t="s">
        <v>62</v>
      </c>
      <c r="D31664" t="s">
        <v>52</v>
      </c>
      <c r="E31664" t="s">
        <v>53</v>
      </c>
      <c r="F31664" t="b">
        <v>1</v>
      </c>
      <c r="G31664" t="s">
        <v>130</v>
      </c>
      <c r="H31664" s="1">
        <v>45243.313125000001</v>
      </c>
      <c r="I31664" t="b">
        <v>1</v>
      </c>
      <c r="J31664" t="b">
        <v>1</v>
      </c>
      <c r="K31664" t="s">
        <v>34</v>
      </c>
      <c r="L31664" t="s">
        <v>55</v>
      </c>
      <c r="N31664">
        <v>51.489997863769531</v>
      </c>
      <c r="O31664" t="s">
        <v>3633</v>
      </c>
      <c r="P31664" t="s">
        <v>139</v>
      </c>
      <c r="Q31664">
        <v>18801</v>
      </c>
      <c r="R31664">
        <v>4</v>
      </c>
      <c r="S31664">
        <v>11</v>
      </c>
      <c r="T31664">
        <v>107099.19560000001</v>
      </c>
      <c r="U31664">
        <v>0</v>
      </c>
      <c r="V31664" t="s">
        <v>43889</v>
      </c>
    </row>
    <row r="31665" spans="1:22" x14ac:dyDescent="0.3">
      <c r="A31665" t="s">
        <v>125</v>
      </c>
      <c r="B31665" t="s">
        <v>29107</v>
      </c>
      <c r="C31665" t="s">
        <v>62</v>
      </c>
      <c r="D31665" t="s">
        <v>52</v>
      </c>
      <c r="E31665" t="s">
        <v>53</v>
      </c>
      <c r="F31665" t="b">
        <v>1</v>
      </c>
      <c r="G31665" t="s">
        <v>103</v>
      </c>
      <c r="H31665" s="1">
        <v>45276.333749999998</v>
      </c>
      <c r="I31665" t="b">
        <v>0</v>
      </c>
      <c r="J31665" t="b">
        <v>0</v>
      </c>
      <c r="K31665" t="s">
        <v>34</v>
      </c>
      <c r="L31665" t="s">
        <v>55</v>
      </c>
      <c r="N31665">
        <v>24.33499908447266</v>
      </c>
      <c r="O31665" t="s">
        <v>29108</v>
      </c>
      <c r="P31665" t="s">
        <v>29109</v>
      </c>
      <c r="Q31665">
        <v>19255</v>
      </c>
      <c r="R31665">
        <v>4</v>
      </c>
      <c r="S31665">
        <v>12</v>
      </c>
      <c r="T31665">
        <v>50616.7981</v>
      </c>
      <c r="U31665">
        <v>5</v>
      </c>
      <c r="V31665" t="s">
        <v>43894</v>
      </c>
    </row>
    <row r="31666" spans="1:22" x14ac:dyDescent="0.3">
      <c r="A31666" t="s">
        <v>49</v>
      </c>
      <c r="B31666" t="s">
        <v>29340</v>
      </c>
      <c r="C31666" t="s">
        <v>62</v>
      </c>
      <c r="D31666" t="s">
        <v>52</v>
      </c>
      <c r="E31666" t="s">
        <v>53</v>
      </c>
      <c r="F31666" t="b">
        <v>1</v>
      </c>
      <c r="G31666" t="s">
        <v>33</v>
      </c>
      <c r="H31666" s="1">
        <v>45188.779178240744</v>
      </c>
      <c r="I31666" t="b">
        <v>0</v>
      </c>
      <c r="J31666" t="b">
        <v>0</v>
      </c>
      <c r="K31666" t="s">
        <v>34</v>
      </c>
      <c r="L31666" t="s">
        <v>55</v>
      </c>
      <c r="N31666">
        <v>32.364997863769531</v>
      </c>
      <c r="O31666" t="s">
        <v>1677</v>
      </c>
      <c r="P31666" t="s">
        <v>23403</v>
      </c>
      <c r="Q31666">
        <v>19446</v>
      </c>
      <c r="R31666">
        <v>3</v>
      </c>
      <c r="S31666">
        <v>9</v>
      </c>
      <c r="T31666">
        <v>67319.195600000006</v>
      </c>
      <c r="U31666">
        <v>1</v>
      </c>
      <c r="V31666" t="s">
        <v>43891</v>
      </c>
    </row>
    <row r="31667" spans="1:22" x14ac:dyDescent="0.3">
      <c r="A31667" t="s">
        <v>125</v>
      </c>
      <c r="B31667" t="s">
        <v>29344</v>
      </c>
      <c r="C31667" t="s">
        <v>62</v>
      </c>
      <c r="D31667" t="s">
        <v>52</v>
      </c>
      <c r="E31667" t="s">
        <v>53</v>
      </c>
      <c r="F31667" t="b">
        <v>1</v>
      </c>
      <c r="G31667" t="s">
        <v>40</v>
      </c>
      <c r="H31667" s="1">
        <v>45228.333495370367</v>
      </c>
      <c r="I31667" t="b">
        <v>0</v>
      </c>
      <c r="J31667" t="b">
        <v>1</v>
      </c>
      <c r="K31667" t="s">
        <v>34</v>
      </c>
      <c r="L31667" t="s">
        <v>55</v>
      </c>
      <c r="N31667">
        <v>26.389999389648441</v>
      </c>
      <c r="O31667" t="s">
        <v>438</v>
      </c>
      <c r="P31667" t="s">
        <v>1756</v>
      </c>
      <c r="Q31667">
        <v>19454</v>
      </c>
      <c r="R31667">
        <v>4</v>
      </c>
      <c r="S31667">
        <v>10</v>
      </c>
      <c r="T31667">
        <v>54891.198700000001</v>
      </c>
      <c r="U31667">
        <v>6</v>
      </c>
      <c r="V31667" t="s">
        <v>43893</v>
      </c>
    </row>
    <row r="31668" spans="1:22" x14ac:dyDescent="0.3">
      <c r="A31668" t="s">
        <v>29</v>
      </c>
      <c r="B31668" t="s">
        <v>1081</v>
      </c>
      <c r="C31668" t="s">
        <v>62</v>
      </c>
      <c r="D31668" t="s">
        <v>52</v>
      </c>
      <c r="E31668" t="s">
        <v>53</v>
      </c>
      <c r="F31668" t="b">
        <v>1</v>
      </c>
      <c r="G31668" t="s">
        <v>40</v>
      </c>
      <c r="H31668" s="1">
        <v>45193.099456018521</v>
      </c>
      <c r="I31668" t="b">
        <v>0</v>
      </c>
      <c r="J31668" t="b">
        <v>1</v>
      </c>
      <c r="K31668" t="s">
        <v>34</v>
      </c>
      <c r="L31668" t="s">
        <v>55</v>
      </c>
      <c r="N31668">
        <v>61.159996032714837</v>
      </c>
      <c r="O31668" t="s">
        <v>438</v>
      </c>
      <c r="P31668" t="s">
        <v>16956</v>
      </c>
      <c r="Q31668">
        <v>19757</v>
      </c>
      <c r="R31668">
        <v>3</v>
      </c>
      <c r="S31668">
        <v>9</v>
      </c>
      <c r="T31668">
        <v>127212.7917</v>
      </c>
      <c r="U31668">
        <v>6</v>
      </c>
      <c r="V31668" t="s">
        <v>43893</v>
      </c>
    </row>
    <row r="31669" spans="1:22" x14ac:dyDescent="0.3">
      <c r="A31669" t="s">
        <v>49</v>
      </c>
      <c r="B31669" t="s">
        <v>670</v>
      </c>
      <c r="C31669" t="s">
        <v>62</v>
      </c>
      <c r="D31669" t="s">
        <v>52</v>
      </c>
      <c r="E31669" t="s">
        <v>53</v>
      </c>
      <c r="F31669" t="b">
        <v>1</v>
      </c>
      <c r="G31669" t="s">
        <v>103</v>
      </c>
      <c r="H31669" s="1">
        <v>45207.751446759263</v>
      </c>
      <c r="I31669" t="b">
        <v>0</v>
      </c>
      <c r="J31669" t="b">
        <v>1</v>
      </c>
      <c r="K31669" t="s">
        <v>34</v>
      </c>
      <c r="L31669" t="s">
        <v>55</v>
      </c>
      <c r="N31669">
        <v>40.095001220703118</v>
      </c>
      <c r="O31669" t="s">
        <v>3633</v>
      </c>
      <c r="P31669" t="s">
        <v>29799</v>
      </c>
      <c r="Q31669">
        <v>19824</v>
      </c>
      <c r="R31669">
        <v>4</v>
      </c>
      <c r="S31669">
        <v>10</v>
      </c>
      <c r="T31669">
        <v>83397.602499999994</v>
      </c>
      <c r="U31669">
        <v>6</v>
      </c>
      <c r="V31669" t="s">
        <v>43893</v>
      </c>
    </row>
    <row r="31670" spans="1:22" x14ac:dyDescent="0.3">
      <c r="A31670" t="s">
        <v>125</v>
      </c>
      <c r="B31670" t="s">
        <v>30017</v>
      </c>
      <c r="C31670" t="s">
        <v>62</v>
      </c>
      <c r="D31670" t="s">
        <v>52</v>
      </c>
      <c r="E31670" t="s">
        <v>53</v>
      </c>
      <c r="F31670" t="b">
        <v>1</v>
      </c>
      <c r="G31670" t="s">
        <v>103</v>
      </c>
      <c r="H31670" s="1">
        <v>45236.292187500003</v>
      </c>
      <c r="I31670" t="b">
        <v>0</v>
      </c>
      <c r="J31670" t="b">
        <v>1</v>
      </c>
      <c r="K31670" t="s">
        <v>34</v>
      </c>
      <c r="L31670" t="s">
        <v>55</v>
      </c>
      <c r="N31670">
        <v>24.33499908447266</v>
      </c>
      <c r="O31670" t="s">
        <v>2296</v>
      </c>
      <c r="P31670" t="s">
        <v>297</v>
      </c>
      <c r="Q31670">
        <v>20006</v>
      </c>
      <c r="R31670">
        <v>4</v>
      </c>
      <c r="S31670">
        <v>11</v>
      </c>
      <c r="T31670">
        <v>50616.7981</v>
      </c>
      <c r="U31670">
        <v>0</v>
      </c>
      <c r="V31670" t="s">
        <v>43889</v>
      </c>
    </row>
    <row r="31671" spans="1:22" x14ac:dyDescent="0.3">
      <c r="A31671" t="s">
        <v>125</v>
      </c>
      <c r="B31671" t="s">
        <v>22671</v>
      </c>
      <c r="C31671" t="s">
        <v>62</v>
      </c>
      <c r="D31671" t="s">
        <v>52</v>
      </c>
      <c r="E31671" t="s">
        <v>53</v>
      </c>
      <c r="F31671" t="b">
        <v>1</v>
      </c>
      <c r="G31671" t="s">
        <v>54</v>
      </c>
      <c r="H31671" s="1">
        <v>45191.252175925925</v>
      </c>
      <c r="I31671" t="b">
        <v>0</v>
      </c>
      <c r="J31671" t="b">
        <v>0</v>
      </c>
      <c r="K31671" t="s">
        <v>34</v>
      </c>
      <c r="L31671" t="s">
        <v>55</v>
      </c>
      <c r="N31671">
        <v>16.510000228881839</v>
      </c>
      <c r="O31671" t="s">
        <v>664</v>
      </c>
      <c r="P31671" t="s">
        <v>21077</v>
      </c>
      <c r="Q31671">
        <v>20008</v>
      </c>
      <c r="R31671">
        <v>3</v>
      </c>
      <c r="S31671">
        <v>9</v>
      </c>
      <c r="T31671">
        <v>34340.800499999998</v>
      </c>
      <c r="U31671">
        <v>4</v>
      </c>
      <c r="V31671" t="s">
        <v>43888</v>
      </c>
    </row>
    <row r="31672" spans="1:22" x14ac:dyDescent="0.3">
      <c r="A31672" t="s">
        <v>49</v>
      </c>
      <c r="B31672" t="s">
        <v>1676</v>
      </c>
      <c r="C31672" t="s">
        <v>62</v>
      </c>
      <c r="D31672" t="s">
        <v>52</v>
      </c>
      <c r="E31672" t="s">
        <v>53</v>
      </c>
      <c r="F31672" t="b">
        <v>1</v>
      </c>
      <c r="G31672" t="s">
        <v>40</v>
      </c>
      <c r="H31672" s="1">
        <v>45196.751979166664</v>
      </c>
      <c r="I31672" t="b">
        <v>0</v>
      </c>
      <c r="J31672" t="b">
        <v>0</v>
      </c>
      <c r="K31672" t="s">
        <v>34</v>
      </c>
      <c r="L31672" t="s">
        <v>55</v>
      </c>
      <c r="N31672">
        <v>32.364997863769531</v>
      </c>
      <c r="O31672" t="s">
        <v>1677</v>
      </c>
      <c r="Q31672">
        <v>20163</v>
      </c>
      <c r="R31672">
        <v>3</v>
      </c>
      <c r="S31672">
        <v>9</v>
      </c>
      <c r="T31672">
        <v>67319.195600000006</v>
      </c>
      <c r="U31672">
        <v>2</v>
      </c>
      <c r="V31672" t="s">
        <v>43892</v>
      </c>
    </row>
    <row r="31673" spans="1:22" x14ac:dyDescent="0.3">
      <c r="A31673" t="s">
        <v>20</v>
      </c>
      <c r="B31673" t="s">
        <v>31109</v>
      </c>
      <c r="C31673" t="s">
        <v>62</v>
      </c>
      <c r="D31673" t="s">
        <v>52</v>
      </c>
      <c r="E31673" t="s">
        <v>53</v>
      </c>
      <c r="F31673" t="b">
        <v>1</v>
      </c>
      <c r="G31673" t="s">
        <v>33</v>
      </c>
      <c r="H31673" s="1">
        <v>45263.405393518522</v>
      </c>
      <c r="I31673" t="b">
        <v>0</v>
      </c>
      <c r="J31673" t="b">
        <v>0</v>
      </c>
      <c r="K31673" t="s">
        <v>34</v>
      </c>
      <c r="L31673" t="s">
        <v>55</v>
      </c>
      <c r="N31673">
        <v>80</v>
      </c>
      <c r="O31673" t="s">
        <v>1294</v>
      </c>
      <c r="P31673" t="s">
        <v>31110</v>
      </c>
      <c r="Q31673">
        <v>20924</v>
      </c>
      <c r="R31673">
        <v>4</v>
      </c>
      <c r="S31673">
        <v>12</v>
      </c>
      <c r="T31673">
        <v>166400</v>
      </c>
      <c r="U31673">
        <v>6</v>
      </c>
      <c r="V31673" t="s">
        <v>43893</v>
      </c>
    </row>
    <row r="31674" spans="1:22" x14ac:dyDescent="0.3">
      <c r="A31674" t="s">
        <v>49</v>
      </c>
      <c r="B31674" t="s">
        <v>26760</v>
      </c>
      <c r="C31674" t="s">
        <v>62</v>
      </c>
      <c r="D31674" t="s">
        <v>52</v>
      </c>
      <c r="E31674" t="s">
        <v>53</v>
      </c>
      <c r="F31674" t="b">
        <v>1</v>
      </c>
      <c r="G31674" t="s">
        <v>40</v>
      </c>
      <c r="H31674" s="1">
        <v>45285.292337962965</v>
      </c>
      <c r="I31674" t="b">
        <v>0</v>
      </c>
      <c r="J31674" t="b">
        <v>1</v>
      </c>
      <c r="K31674" t="s">
        <v>34</v>
      </c>
      <c r="L31674" t="s">
        <v>55</v>
      </c>
      <c r="N31674">
        <v>41.505001068115227</v>
      </c>
      <c r="O31674" t="s">
        <v>1077</v>
      </c>
      <c r="P31674" t="s">
        <v>160</v>
      </c>
      <c r="Q31674">
        <v>21572</v>
      </c>
      <c r="R31674">
        <v>4</v>
      </c>
      <c r="S31674">
        <v>12</v>
      </c>
      <c r="T31674">
        <v>86330.402199999997</v>
      </c>
      <c r="U31674">
        <v>0</v>
      </c>
      <c r="V31674" t="s">
        <v>43889</v>
      </c>
    </row>
    <row r="31675" spans="1:22" x14ac:dyDescent="0.3">
      <c r="A31675" t="s">
        <v>221</v>
      </c>
      <c r="B31675" t="s">
        <v>33488</v>
      </c>
      <c r="C31675" t="s">
        <v>62</v>
      </c>
      <c r="D31675" t="s">
        <v>52</v>
      </c>
      <c r="E31675" t="s">
        <v>53</v>
      </c>
      <c r="F31675" t="b">
        <v>1</v>
      </c>
      <c r="G31675" t="s">
        <v>46</v>
      </c>
      <c r="H31675" s="1">
        <v>45270.292534722219</v>
      </c>
      <c r="I31675" t="b">
        <v>0</v>
      </c>
      <c r="J31675" t="b">
        <v>0</v>
      </c>
      <c r="K31675" t="s">
        <v>34</v>
      </c>
      <c r="L31675" t="s">
        <v>55</v>
      </c>
      <c r="N31675">
        <v>15.114999771118161</v>
      </c>
      <c r="O31675" t="s">
        <v>8605</v>
      </c>
      <c r="P31675" t="s">
        <v>162</v>
      </c>
      <c r="Q31675">
        <v>23038</v>
      </c>
      <c r="R31675">
        <v>4</v>
      </c>
      <c r="S31675">
        <v>12</v>
      </c>
      <c r="T31675">
        <v>31439.199499999999</v>
      </c>
      <c r="U31675">
        <v>6</v>
      </c>
      <c r="V31675" t="s">
        <v>43893</v>
      </c>
    </row>
    <row r="31676" spans="1:22" x14ac:dyDescent="0.3">
      <c r="A31676" t="s">
        <v>221</v>
      </c>
      <c r="B31676" t="s">
        <v>33888</v>
      </c>
      <c r="C31676" t="s">
        <v>62</v>
      </c>
      <c r="D31676" t="s">
        <v>52</v>
      </c>
      <c r="E31676" t="s">
        <v>53</v>
      </c>
      <c r="F31676" t="b">
        <v>1</v>
      </c>
      <c r="G31676" t="s">
        <v>46</v>
      </c>
      <c r="H31676" s="1">
        <v>45221.251064814816</v>
      </c>
      <c r="I31676" t="b">
        <v>0</v>
      </c>
      <c r="J31676" t="b">
        <v>0</v>
      </c>
      <c r="K31676" t="s">
        <v>34</v>
      </c>
      <c r="L31676" t="s">
        <v>55</v>
      </c>
      <c r="N31676">
        <v>15.114999771118161</v>
      </c>
      <c r="O31676" t="s">
        <v>8605</v>
      </c>
      <c r="P31676" t="s">
        <v>162</v>
      </c>
      <c r="Q31676">
        <v>23375</v>
      </c>
      <c r="R31676">
        <v>4</v>
      </c>
      <c r="S31676">
        <v>10</v>
      </c>
      <c r="T31676">
        <v>31439.199499999999</v>
      </c>
      <c r="U31676">
        <v>6</v>
      </c>
      <c r="V31676" t="s">
        <v>43893</v>
      </c>
    </row>
    <row r="31677" spans="1:22" x14ac:dyDescent="0.3">
      <c r="A31677" t="s">
        <v>20</v>
      </c>
      <c r="B31677" t="s">
        <v>19334</v>
      </c>
      <c r="C31677" t="s">
        <v>62</v>
      </c>
      <c r="D31677" t="s">
        <v>52</v>
      </c>
      <c r="E31677" t="s">
        <v>53</v>
      </c>
      <c r="F31677" t="b">
        <v>1</v>
      </c>
      <c r="G31677" t="s">
        <v>40</v>
      </c>
      <c r="H31677" s="1">
        <v>45277.293321759258</v>
      </c>
      <c r="I31677" t="b">
        <v>0</v>
      </c>
      <c r="J31677" t="b">
        <v>1</v>
      </c>
      <c r="K31677" t="s">
        <v>34</v>
      </c>
      <c r="L31677" t="s">
        <v>55</v>
      </c>
      <c r="N31677">
        <v>41.505001068115227</v>
      </c>
      <c r="O31677" t="s">
        <v>1077</v>
      </c>
      <c r="P31677" t="s">
        <v>160</v>
      </c>
      <c r="Q31677">
        <v>23759</v>
      </c>
      <c r="R31677">
        <v>4</v>
      </c>
      <c r="S31677">
        <v>12</v>
      </c>
      <c r="T31677">
        <v>86330.402199999997</v>
      </c>
      <c r="U31677">
        <v>6</v>
      </c>
      <c r="V31677" t="s">
        <v>43893</v>
      </c>
    </row>
    <row r="31678" spans="1:22" x14ac:dyDescent="0.3">
      <c r="A31678" t="s">
        <v>125</v>
      </c>
      <c r="B31678" t="s">
        <v>125</v>
      </c>
      <c r="C31678" t="s">
        <v>62</v>
      </c>
      <c r="D31678" t="s">
        <v>52</v>
      </c>
      <c r="E31678" t="s">
        <v>53</v>
      </c>
      <c r="F31678" t="b">
        <v>1</v>
      </c>
      <c r="G31678" t="s">
        <v>54</v>
      </c>
      <c r="H31678" s="1">
        <v>45225.501076388886</v>
      </c>
      <c r="I31678" t="b">
        <v>1</v>
      </c>
      <c r="J31678" t="b">
        <v>0</v>
      </c>
      <c r="K31678" t="s">
        <v>34</v>
      </c>
      <c r="L31678" t="s">
        <v>55</v>
      </c>
      <c r="N31678">
        <v>16.510000228881839</v>
      </c>
      <c r="O31678" t="s">
        <v>11757</v>
      </c>
      <c r="P31678" t="s">
        <v>297</v>
      </c>
      <c r="Q31678">
        <v>24539</v>
      </c>
      <c r="R31678">
        <v>4</v>
      </c>
      <c r="S31678">
        <v>10</v>
      </c>
      <c r="T31678">
        <v>34340.800499999998</v>
      </c>
      <c r="U31678">
        <v>3</v>
      </c>
      <c r="V31678" t="s">
        <v>43890</v>
      </c>
    </row>
    <row r="31679" spans="1:22" x14ac:dyDescent="0.3">
      <c r="A31679" t="s">
        <v>49</v>
      </c>
      <c r="B31679" t="s">
        <v>35739</v>
      </c>
      <c r="C31679" t="s">
        <v>62</v>
      </c>
      <c r="D31679" t="s">
        <v>52</v>
      </c>
      <c r="E31679" t="s">
        <v>53</v>
      </c>
      <c r="F31679" t="b">
        <v>1</v>
      </c>
      <c r="G31679" t="s">
        <v>40</v>
      </c>
      <c r="H31679" s="1">
        <v>45211.252662037034</v>
      </c>
      <c r="I31679" t="b">
        <v>0</v>
      </c>
      <c r="J31679" t="b">
        <v>0</v>
      </c>
      <c r="K31679" t="s">
        <v>34</v>
      </c>
      <c r="L31679" t="s">
        <v>55</v>
      </c>
      <c r="N31679">
        <v>32.364997863769531</v>
      </c>
      <c r="O31679" t="s">
        <v>1677</v>
      </c>
      <c r="P31679" t="s">
        <v>23403</v>
      </c>
      <c r="Q31679">
        <v>25045</v>
      </c>
      <c r="R31679">
        <v>4</v>
      </c>
      <c r="S31679">
        <v>10</v>
      </c>
      <c r="T31679">
        <v>67319.195600000006</v>
      </c>
      <c r="U31679">
        <v>3</v>
      </c>
      <c r="V31679" t="s">
        <v>43890</v>
      </c>
    </row>
    <row r="31680" spans="1:22" x14ac:dyDescent="0.3">
      <c r="A31680" t="s">
        <v>125</v>
      </c>
      <c r="B31680" t="s">
        <v>36290</v>
      </c>
      <c r="C31680" t="s">
        <v>62</v>
      </c>
      <c r="D31680" t="s">
        <v>52</v>
      </c>
      <c r="E31680" t="s">
        <v>53</v>
      </c>
      <c r="F31680" t="b">
        <v>1</v>
      </c>
      <c r="G31680" t="s">
        <v>40</v>
      </c>
      <c r="H31680" s="1">
        <v>45189.250219907408</v>
      </c>
      <c r="I31680" t="b">
        <v>0</v>
      </c>
      <c r="J31680" t="b">
        <v>1</v>
      </c>
      <c r="K31680" t="s">
        <v>34</v>
      </c>
      <c r="L31680" t="s">
        <v>55</v>
      </c>
      <c r="N31680">
        <v>24.014999389648441</v>
      </c>
      <c r="O31680" t="s">
        <v>28884</v>
      </c>
      <c r="P31680" t="s">
        <v>2255</v>
      </c>
      <c r="Q31680">
        <v>25526</v>
      </c>
      <c r="R31680">
        <v>3</v>
      </c>
      <c r="S31680">
        <v>9</v>
      </c>
      <c r="T31680">
        <v>49951.198700000001</v>
      </c>
      <c r="U31680">
        <v>2</v>
      </c>
      <c r="V31680" t="s">
        <v>43892</v>
      </c>
    </row>
    <row r="31681" spans="1:22" x14ac:dyDescent="0.3">
      <c r="A31681" t="s">
        <v>344</v>
      </c>
      <c r="B31681" t="s">
        <v>36439</v>
      </c>
      <c r="C31681" t="s">
        <v>62</v>
      </c>
      <c r="D31681" t="s">
        <v>52</v>
      </c>
      <c r="E31681" t="s">
        <v>53</v>
      </c>
      <c r="F31681" t="b">
        <v>1</v>
      </c>
      <c r="G31681" t="s">
        <v>54</v>
      </c>
      <c r="H31681" s="1">
        <v>45195.751284722224</v>
      </c>
      <c r="I31681" t="b">
        <v>0</v>
      </c>
      <c r="J31681" t="b">
        <v>1</v>
      </c>
      <c r="K31681" t="s">
        <v>34</v>
      </c>
      <c r="L31681" t="s">
        <v>55</v>
      </c>
      <c r="N31681">
        <v>37.850002288818359</v>
      </c>
      <c r="O31681" t="s">
        <v>36440</v>
      </c>
      <c r="Q31681">
        <v>25682</v>
      </c>
      <c r="R31681">
        <v>3</v>
      </c>
      <c r="S31681">
        <v>9</v>
      </c>
      <c r="T31681">
        <v>78728.004799999995</v>
      </c>
      <c r="U31681">
        <v>1</v>
      </c>
      <c r="V31681" t="s">
        <v>43891</v>
      </c>
    </row>
    <row r="31682" spans="1:22" x14ac:dyDescent="0.3">
      <c r="A31682" t="s">
        <v>37</v>
      </c>
      <c r="B31682" t="s">
        <v>36443</v>
      </c>
      <c r="C31682" t="s">
        <v>62</v>
      </c>
      <c r="D31682" t="s">
        <v>52</v>
      </c>
      <c r="E31682" t="s">
        <v>53</v>
      </c>
      <c r="F31682" t="b">
        <v>1</v>
      </c>
      <c r="G31682" t="s">
        <v>40</v>
      </c>
      <c r="H31682" s="1">
        <v>45277.250034722223</v>
      </c>
      <c r="I31682" t="b">
        <v>0</v>
      </c>
      <c r="J31682" t="b">
        <v>0</v>
      </c>
      <c r="K31682" t="s">
        <v>34</v>
      </c>
      <c r="L31682" t="s">
        <v>55</v>
      </c>
      <c r="N31682">
        <v>27.979999542236332</v>
      </c>
      <c r="O31682" t="s">
        <v>29108</v>
      </c>
      <c r="P31682" t="s">
        <v>29109</v>
      </c>
      <c r="Q31682">
        <v>25684</v>
      </c>
      <c r="R31682">
        <v>4</v>
      </c>
      <c r="S31682">
        <v>12</v>
      </c>
      <c r="T31682">
        <v>58198.398999999998</v>
      </c>
      <c r="U31682">
        <v>6</v>
      </c>
      <c r="V31682" t="s">
        <v>43893</v>
      </c>
    </row>
    <row r="31683" spans="1:22" x14ac:dyDescent="0.3">
      <c r="A31683" t="s">
        <v>344</v>
      </c>
      <c r="B31683" t="s">
        <v>37195</v>
      </c>
      <c r="C31683" t="s">
        <v>62</v>
      </c>
      <c r="D31683" t="s">
        <v>52</v>
      </c>
      <c r="E31683" t="s">
        <v>53</v>
      </c>
      <c r="F31683" t="b">
        <v>1</v>
      </c>
      <c r="G31683" t="s">
        <v>54</v>
      </c>
      <c r="H31683" s="1">
        <v>45175.750520833331</v>
      </c>
      <c r="I31683" t="b">
        <v>1</v>
      </c>
      <c r="J31683" t="b">
        <v>1</v>
      </c>
      <c r="K31683" t="s">
        <v>34</v>
      </c>
      <c r="L31683" t="s">
        <v>55</v>
      </c>
      <c r="N31683">
        <v>12.659999847412109</v>
      </c>
      <c r="O31683" t="s">
        <v>36440</v>
      </c>
      <c r="P31683" t="s">
        <v>4886</v>
      </c>
      <c r="Q31683">
        <v>26377</v>
      </c>
      <c r="R31683">
        <v>3</v>
      </c>
      <c r="S31683">
        <v>9</v>
      </c>
      <c r="T31683">
        <v>26332.7997</v>
      </c>
      <c r="U31683">
        <v>2</v>
      </c>
      <c r="V31683" t="s">
        <v>43892</v>
      </c>
    </row>
    <row r="31684" spans="1:22" x14ac:dyDescent="0.3">
      <c r="A31684" t="s">
        <v>29</v>
      </c>
      <c r="B31684" t="s">
        <v>37403</v>
      </c>
      <c r="C31684" t="s">
        <v>62</v>
      </c>
      <c r="D31684" t="s">
        <v>52</v>
      </c>
      <c r="E31684" t="s">
        <v>53</v>
      </c>
      <c r="F31684" t="b">
        <v>1</v>
      </c>
      <c r="G31684" t="s">
        <v>103</v>
      </c>
      <c r="H31684" s="1">
        <v>45227.586296296293</v>
      </c>
      <c r="I31684" t="b">
        <v>0</v>
      </c>
      <c r="J31684" t="b">
        <v>0</v>
      </c>
      <c r="K31684" t="s">
        <v>34</v>
      </c>
      <c r="L31684" t="s">
        <v>55</v>
      </c>
      <c r="N31684">
        <v>52.779998779296882</v>
      </c>
      <c r="O31684" t="s">
        <v>1045</v>
      </c>
      <c r="P31684" t="s">
        <v>1758</v>
      </c>
      <c r="Q31684">
        <v>26564</v>
      </c>
      <c r="R31684">
        <v>4</v>
      </c>
      <c r="S31684">
        <v>10</v>
      </c>
      <c r="T31684">
        <v>109782.39750000001</v>
      </c>
      <c r="U31684">
        <v>5</v>
      </c>
      <c r="V31684" t="s">
        <v>43894</v>
      </c>
    </row>
    <row r="31685" spans="1:22" x14ac:dyDescent="0.3">
      <c r="A31685" t="s">
        <v>125</v>
      </c>
      <c r="B31685" t="s">
        <v>39583</v>
      </c>
      <c r="C31685" t="s">
        <v>62</v>
      </c>
      <c r="D31685" t="s">
        <v>52</v>
      </c>
      <c r="E31685" t="s">
        <v>53</v>
      </c>
      <c r="F31685" t="b">
        <v>1</v>
      </c>
      <c r="G31685" t="s">
        <v>46</v>
      </c>
      <c r="H31685" s="1">
        <v>45209.251296296294</v>
      </c>
      <c r="I31685" t="b">
        <v>0</v>
      </c>
      <c r="J31685" t="b">
        <v>0</v>
      </c>
      <c r="K31685" t="s">
        <v>34</v>
      </c>
      <c r="L31685" t="s">
        <v>55</v>
      </c>
      <c r="N31685">
        <v>18.069999694824219</v>
      </c>
      <c r="O31685" t="s">
        <v>23862</v>
      </c>
      <c r="P31685" t="s">
        <v>39584</v>
      </c>
      <c r="Q31685">
        <v>28579</v>
      </c>
      <c r="R31685">
        <v>4</v>
      </c>
      <c r="S31685">
        <v>10</v>
      </c>
      <c r="T31685">
        <v>37585.599399999999</v>
      </c>
      <c r="U31685">
        <v>1</v>
      </c>
      <c r="V31685" t="s">
        <v>43891</v>
      </c>
    </row>
    <row r="31686" spans="1:22" x14ac:dyDescent="0.3">
      <c r="A31686" t="s">
        <v>49</v>
      </c>
      <c r="B31686" t="s">
        <v>13262</v>
      </c>
      <c r="C31686" t="s">
        <v>62</v>
      </c>
      <c r="D31686" t="s">
        <v>52</v>
      </c>
      <c r="E31686" t="s">
        <v>53</v>
      </c>
      <c r="F31686" t="b">
        <v>1</v>
      </c>
      <c r="G31686" t="s">
        <v>54</v>
      </c>
      <c r="H31686" s="1">
        <v>45273.295011574075</v>
      </c>
      <c r="I31686" t="b">
        <v>0</v>
      </c>
      <c r="J31686" t="b">
        <v>1</v>
      </c>
      <c r="K31686" t="s">
        <v>34</v>
      </c>
      <c r="L31686" t="s">
        <v>55</v>
      </c>
      <c r="N31686">
        <v>39.795001983642578</v>
      </c>
      <c r="O31686" t="s">
        <v>1077</v>
      </c>
      <c r="P31686" t="s">
        <v>160</v>
      </c>
      <c r="Q31686">
        <v>28863</v>
      </c>
      <c r="R31686">
        <v>4</v>
      </c>
      <c r="S31686">
        <v>12</v>
      </c>
      <c r="T31686">
        <v>82773.604099999997</v>
      </c>
      <c r="U31686">
        <v>2</v>
      </c>
      <c r="V31686" t="s">
        <v>43892</v>
      </c>
    </row>
    <row r="31687" spans="1:22" x14ac:dyDescent="0.3">
      <c r="A31687" t="s">
        <v>125</v>
      </c>
      <c r="B31687" t="s">
        <v>2479</v>
      </c>
      <c r="C31687" t="s">
        <v>62</v>
      </c>
      <c r="D31687" t="s">
        <v>52</v>
      </c>
      <c r="E31687" t="s">
        <v>53</v>
      </c>
      <c r="F31687" t="b">
        <v>1</v>
      </c>
      <c r="G31687" t="s">
        <v>54</v>
      </c>
      <c r="H31687" s="1">
        <v>45268.667488425926</v>
      </c>
      <c r="I31687" t="b">
        <v>0</v>
      </c>
      <c r="J31687" t="b">
        <v>0</v>
      </c>
      <c r="K31687" t="s">
        <v>34</v>
      </c>
      <c r="L31687" t="s">
        <v>55</v>
      </c>
      <c r="N31687">
        <v>16.510000228881839</v>
      </c>
      <c r="O31687" t="s">
        <v>40257</v>
      </c>
      <c r="P31687" t="s">
        <v>11079</v>
      </c>
      <c r="Q31687">
        <v>29200</v>
      </c>
      <c r="R31687">
        <v>4</v>
      </c>
      <c r="S31687">
        <v>12</v>
      </c>
      <c r="T31687">
        <v>34340.800499999998</v>
      </c>
      <c r="U31687">
        <v>4</v>
      </c>
      <c r="V31687" t="s">
        <v>43888</v>
      </c>
    </row>
    <row r="31688" spans="1:22" x14ac:dyDescent="0.3">
      <c r="A31688" t="s">
        <v>37</v>
      </c>
      <c r="B31688" t="s">
        <v>41765</v>
      </c>
      <c r="C31688" t="s">
        <v>62</v>
      </c>
      <c r="D31688" t="s">
        <v>52</v>
      </c>
      <c r="E31688" t="s">
        <v>53</v>
      </c>
      <c r="F31688" t="b">
        <v>1</v>
      </c>
      <c r="G31688" t="s">
        <v>40</v>
      </c>
      <c r="H31688" s="1">
        <v>45187.750092592592</v>
      </c>
      <c r="I31688" t="b">
        <v>0</v>
      </c>
      <c r="J31688" t="b">
        <v>0</v>
      </c>
      <c r="K31688" t="s">
        <v>34</v>
      </c>
      <c r="L31688" t="s">
        <v>55</v>
      </c>
      <c r="N31688">
        <v>27.979999542236332</v>
      </c>
      <c r="O31688" t="s">
        <v>5121</v>
      </c>
      <c r="P31688" t="s">
        <v>753</v>
      </c>
      <c r="Q31688">
        <v>30657</v>
      </c>
      <c r="R31688">
        <v>3</v>
      </c>
      <c r="S31688">
        <v>9</v>
      </c>
      <c r="T31688">
        <v>58198.398999999998</v>
      </c>
      <c r="U31688">
        <v>0</v>
      </c>
      <c r="V31688" t="s">
        <v>43889</v>
      </c>
    </row>
    <row r="31689" spans="1:22" x14ac:dyDescent="0.3">
      <c r="A31689" t="s">
        <v>49</v>
      </c>
      <c r="B31689" t="s">
        <v>42540</v>
      </c>
      <c r="C31689" t="s">
        <v>62</v>
      </c>
      <c r="D31689" t="s">
        <v>52</v>
      </c>
      <c r="E31689" t="s">
        <v>53</v>
      </c>
      <c r="F31689" t="b">
        <v>1</v>
      </c>
      <c r="G31689" t="s">
        <v>54</v>
      </c>
      <c r="H31689" s="1">
        <v>45186.751111111109</v>
      </c>
      <c r="I31689" t="b">
        <v>0</v>
      </c>
      <c r="J31689" t="b">
        <v>1</v>
      </c>
      <c r="K31689" t="s">
        <v>34</v>
      </c>
      <c r="L31689" t="s">
        <v>55</v>
      </c>
      <c r="N31689">
        <v>20.430000305175781</v>
      </c>
      <c r="O31689" t="s">
        <v>42541</v>
      </c>
      <c r="P31689" t="s">
        <v>42542</v>
      </c>
      <c r="Q31689">
        <v>31410</v>
      </c>
      <c r="R31689">
        <v>3</v>
      </c>
      <c r="S31689">
        <v>9</v>
      </c>
      <c r="T31689">
        <v>42494.400600000001</v>
      </c>
      <c r="U31689">
        <v>6</v>
      </c>
      <c r="V31689" t="s">
        <v>43893</v>
      </c>
    </row>
    <row r="31690" spans="1:22" x14ac:dyDescent="0.3">
      <c r="A31690" t="s">
        <v>125</v>
      </c>
      <c r="B31690" t="s">
        <v>25257</v>
      </c>
      <c r="C31690" t="s">
        <v>62</v>
      </c>
      <c r="D31690" t="s">
        <v>52</v>
      </c>
      <c r="E31690" t="s">
        <v>53</v>
      </c>
      <c r="F31690" t="b">
        <v>1</v>
      </c>
      <c r="G31690" t="s">
        <v>40</v>
      </c>
      <c r="H31690" s="1">
        <v>45211.750532407408</v>
      </c>
      <c r="I31690" t="b">
        <v>0</v>
      </c>
      <c r="J31690" t="b">
        <v>1</v>
      </c>
      <c r="K31690" t="s">
        <v>34</v>
      </c>
      <c r="L31690" t="s">
        <v>55</v>
      </c>
      <c r="N31690">
        <v>26.389999389648441</v>
      </c>
      <c r="O31690" t="s">
        <v>25258</v>
      </c>
      <c r="P31690" t="s">
        <v>25259</v>
      </c>
      <c r="Q31690">
        <v>31556</v>
      </c>
      <c r="R31690">
        <v>4</v>
      </c>
      <c r="S31690">
        <v>10</v>
      </c>
      <c r="T31690">
        <v>54891.198700000001</v>
      </c>
      <c r="U31690">
        <v>3</v>
      </c>
      <c r="V31690" t="s">
        <v>43890</v>
      </c>
    </row>
    <row r="31691" spans="1:22" x14ac:dyDescent="0.3">
      <c r="A31691" t="s">
        <v>125</v>
      </c>
      <c r="B31691" t="s">
        <v>125</v>
      </c>
      <c r="C31691" t="s">
        <v>62</v>
      </c>
      <c r="D31691" t="s">
        <v>52</v>
      </c>
      <c r="E31691" t="s">
        <v>53</v>
      </c>
      <c r="F31691" t="b">
        <v>1</v>
      </c>
      <c r="G31691" t="s">
        <v>54</v>
      </c>
      <c r="H31691" s="1">
        <v>45255.375486111108</v>
      </c>
      <c r="I31691" t="b">
        <v>0</v>
      </c>
      <c r="J31691" t="b">
        <v>0</v>
      </c>
      <c r="K31691" t="s">
        <v>34</v>
      </c>
      <c r="L31691" t="s">
        <v>55</v>
      </c>
      <c r="N31691">
        <v>16.510000228881839</v>
      </c>
      <c r="O31691" t="s">
        <v>40257</v>
      </c>
      <c r="P31691" t="s">
        <v>11079</v>
      </c>
      <c r="Q31691">
        <v>31805</v>
      </c>
      <c r="R31691">
        <v>4</v>
      </c>
      <c r="S31691">
        <v>11</v>
      </c>
      <c r="T31691">
        <v>34340.800499999998</v>
      </c>
      <c r="U31691">
        <v>5</v>
      </c>
      <c r="V31691" t="s">
        <v>43894</v>
      </c>
    </row>
    <row r="31692" spans="1:22" x14ac:dyDescent="0.3">
      <c r="A31692" t="s">
        <v>65</v>
      </c>
      <c r="B31692" t="s">
        <v>1620</v>
      </c>
      <c r="C31692" t="s">
        <v>62</v>
      </c>
      <c r="D31692" t="s">
        <v>32</v>
      </c>
      <c r="E31692" t="s">
        <v>129</v>
      </c>
      <c r="F31692" t="b">
        <v>1</v>
      </c>
      <c r="G31692" t="s">
        <v>46</v>
      </c>
      <c r="H31692" s="1">
        <v>45175.628958333335</v>
      </c>
      <c r="I31692" t="b">
        <v>0</v>
      </c>
      <c r="J31692" t="b">
        <v>0</v>
      </c>
      <c r="K31692" t="s">
        <v>34</v>
      </c>
      <c r="L31692" t="s">
        <v>55</v>
      </c>
      <c r="N31692">
        <v>67.5</v>
      </c>
      <c r="O31692" t="s">
        <v>1621</v>
      </c>
      <c r="P31692" t="s">
        <v>1622</v>
      </c>
      <c r="Q31692">
        <v>560</v>
      </c>
      <c r="R31692">
        <v>3</v>
      </c>
      <c r="S31692">
        <v>9</v>
      </c>
      <c r="T31692">
        <v>140400</v>
      </c>
      <c r="U31692">
        <v>2</v>
      </c>
      <c r="V31692" t="s">
        <v>43892</v>
      </c>
    </row>
    <row r="31693" spans="1:22" x14ac:dyDescent="0.3">
      <c r="A31693" t="s">
        <v>65</v>
      </c>
      <c r="B31693" t="s">
        <v>1660</v>
      </c>
      <c r="C31693" t="s">
        <v>62</v>
      </c>
      <c r="D31693" t="s">
        <v>32</v>
      </c>
      <c r="E31693" t="s">
        <v>129</v>
      </c>
      <c r="F31693" t="b">
        <v>1</v>
      </c>
      <c r="G31693" t="s">
        <v>40</v>
      </c>
      <c r="H31693" s="1">
        <v>45175.751886574071</v>
      </c>
      <c r="I31693" t="b">
        <v>0</v>
      </c>
      <c r="J31693" t="b">
        <v>1</v>
      </c>
      <c r="K31693" t="s">
        <v>34</v>
      </c>
      <c r="L31693" t="s">
        <v>55</v>
      </c>
      <c r="N31693">
        <v>100</v>
      </c>
      <c r="O31693" t="s">
        <v>1661</v>
      </c>
      <c r="P31693" t="s">
        <v>1662</v>
      </c>
      <c r="Q31693">
        <v>580</v>
      </c>
      <c r="R31693">
        <v>3</v>
      </c>
      <c r="S31693">
        <v>9</v>
      </c>
      <c r="T31693">
        <v>208000</v>
      </c>
      <c r="U31693">
        <v>2</v>
      </c>
      <c r="V31693" t="s">
        <v>43892</v>
      </c>
    </row>
    <row r="31694" spans="1:22" x14ac:dyDescent="0.3">
      <c r="A31694" t="s">
        <v>29</v>
      </c>
      <c r="B31694" t="s">
        <v>29</v>
      </c>
      <c r="C31694" t="s">
        <v>62</v>
      </c>
      <c r="D31694" t="s">
        <v>32</v>
      </c>
      <c r="E31694" t="s">
        <v>129</v>
      </c>
      <c r="F31694" t="b">
        <v>1</v>
      </c>
      <c r="G31694" t="s">
        <v>46</v>
      </c>
      <c r="H31694" s="1">
        <v>45084.853495370371</v>
      </c>
      <c r="I31694" t="b">
        <v>0</v>
      </c>
      <c r="J31694" t="b">
        <v>1</v>
      </c>
      <c r="K31694" t="s">
        <v>34</v>
      </c>
      <c r="L31694" t="s">
        <v>55</v>
      </c>
      <c r="N31694">
        <v>80</v>
      </c>
      <c r="O31694" t="s">
        <v>2562</v>
      </c>
      <c r="P31694" t="s">
        <v>2563</v>
      </c>
      <c r="Q31694">
        <v>986</v>
      </c>
      <c r="R31694">
        <v>2</v>
      </c>
      <c r="S31694">
        <v>6</v>
      </c>
      <c r="T31694">
        <v>166400</v>
      </c>
      <c r="U31694">
        <v>2</v>
      </c>
      <c r="V31694" t="s">
        <v>43892</v>
      </c>
    </row>
    <row r="31695" spans="1:22" x14ac:dyDescent="0.3">
      <c r="A31695" t="s">
        <v>344</v>
      </c>
      <c r="B31695" t="s">
        <v>344</v>
      </c>
      <c r="C31695" t="s">
        <v>62</v>
      </c>
      <c r="D31695" t="s">
        <v>32</v>
      </c>
      <c r="E31695" t="s">
        <v>24</v>
      </c>
      <c r="F31695" t="b">
        <v>1</v>
      </c>
      <c r="G31695" t="s">
        <v>33</v>
      </c>
      <c r="H31695" s="1">
        <v>45135.692835648151</v>
      </c>
      <c r="I31695" t="b">
        <v>0</v>
      </c>
      <c r="J31695" t="b">
        <v>0</v>
      </c>
      <c r="K31695" t="s">
        <v>34</v>
      </c>
      <c r="L31695" t="s">
        <v>55</v>
      </c>
      <c r="N31695">
        <v>57.5</v>
      </c>
      <c r="O31695" t="s">
        <v>4312</v>
      </c>
      <c r="Q31695">
        <v>1843</v>
      </c>
      <c r="R31695">
        <v>3</v>
      </c>
      <c r="S31695">
        <v>7</v>
      </c>
      <c r="T31695">
        <v>119600</v>
      </c>
      <c r="U31695">
        <v>4</v>
      </c>
      <c r="V31695" t="s">
        <v>43888</v>
      </c>
    </row>
    <row r="31696" spans="1:22" x14ac:dyDescent="0.3">
      <c r="A31696" t="s">
        <v>29</v>
      </c>
      <c r="B31696" t="s">
        <v>29</v>
      </c>
      <c r="C31696" t="s">
        <v>62</v>
      </c>
      <c r="D31696" t="s">
        <v>32</v>
      </c>
      <c r="E31696" t="s">
        <v>129</v>
      </c>
      <c r="F31696" t="b">
        <v>1</v>
      </c>
      <c r="G31696" t="s">
        <v>54</v>
      </c>
      <c r="H31696" s="1">
        <v>45072.672442129631</v>
      </c>
      <c r="I31696" t="b">
        <v>1</v>
      </c>
      <c r="J31696" t="b">
        <v>0</v>
      </c>
      <c r="K31696" t="s">
        <v>34</v>
      </c>
      <c r="L31696" t="s">
        <v>55</v>
      </c>
      <c r="N31696">
        <v>65</v>
      </c>
      <c r="O31696" t="s">
        <v>6050</v>
      </c>
      <c r="P31696" t="s">
        <v>6051</v>
      </c>
      <c r="Q31696">
        <v>2773</v>
      </c>
      <c r="R31696">
        <v>2</v>
      </c>
      <c r="S31696">
        <v>5</v>
      </c>
      <c r="T31696">
        <v>135200</v>
      </c>
      <c r="U31696">
        <v>4</v>
      </c>
      <c r="V31696" t="s">
        <v>43888</v>
      </c>
    </row>
    <row r="31697" spans="1:22" x14ac:dyDescent="0.3">
      <c r="A31697" t="s">
        <v>29</v>
      </c>
      <c r="B31697" t="s">
        <v>6067</v>
      </c>
      <c r="C31697" t="s">
        <v>62</v>
      </c>
      <c r="D31697" t="s">
        <v>32</v>
      </c>
      <c r="E31697" t="s">
        <v>129</v>
      </c>
      <c r="F31697" t="b">
        <v>1</v>
      </c>
      <c r="G31697" t="s">
        <v>130</v>
      </c>
      <c r="H31697" s="1">
        <v>44949.756608796299</v>
      </c>
      <c r="I31697" t="b">
        <v>0</v>
      </c>
      <c r="J31697" t="b">
        <v>0</v>
      </c>
      <c r="K31697" t="s">
        <v>34</v>
      </c>
      <c r="L31697" t="s">
        <v>55</v>
      </c>
      <c r="N31697">
        <v>62.5</v>
      </c>
      <c r="O31697" t="s">
        <v>6068</v>
      </c>
      <c r="P31697" t="s">
        <v>4271</v>
      </c>
      <c r="Q31697">
        <v>2780</v>
      </c>
      <c r="R31697">
        <v>1</v>
      </c>
      <c r="S31697">
        <v>1</v>
      </c>
      <c r="T31697">
        <v>130000</v>
      </c>
      <c r="U31697">
        <v>0</v>
      </c>
      <c r="V31697" t="s">
        <v>43889</v>
      </c>
    </row>
    <row r="31698" spans="1:22" x14ac:dyDescent="0.3">
      <c r="A31698" t="s">
        <v>344</v>
      </c>
      <c r="B31698" t="s">
        <v>6183</v>
      </c>
      <c r="C31698" t="s">
        <v>62</v>
      </c>
      <c r="D31698" t="s">
        <v>32</v>
      </c>
      <c r="E31698" t="s">
        <v>24</v>
      </c>
      <c r="F31698" t="b">
        <v>1</v>
      </c>
      <c r="G31698" t="s">
        <v>46</v>
      </c>
      <c r="H31698" s="1">
        <v>45195.543287037035</v>
      </c>
      <c r="I31698" t="b">
        <v>0</v>
      </c>
      <c r="J31698" t="b">
        <v>1</v>
      </c>
      <c r="K31698" t="s">
        <v>34</v>
      </c>
      <c r="L31698" t="s">
        <v>55</v>
      </c>
      <c r="N31698">
        <v>65</v>
      </c>
      <c r="O31698" t="s">
        <v>6184</v>
      </c>
      <c r="P31698" t="s">
        <v>297</v>
      </c>
      <c r="Q31698">
        <v>2842</v>
      </c>
      <c r="R31698">
        <v>3</v>
      </c>
      <c r="S31698">
        <v>9</v>
      </c>
      <c r="T31698">
        <v>135200</v>
      </c>
      <c r="U31698">
        <v>1</v>
      </c>
      <c r="V31698" t="s">
        <v>43891</v>
      </c>
    </row>
    <row r="31699" spans="1:22" x14ac:dyDescent="0.3">
      <c r="A31699" t="s">
        <v>65</v>
      </c>
      <c r="B31699" t="s">
        <v>6659</v>
      </c>
      <c r="C31699" t="s">
        <v>62</v>
      </c>
      <c r="D31699" t="s">
        <v>32</v>
      </c>
      <c r="E31699" t="s">
        <v>24</v>
      </c>
      <c r="F31699" t="b">
        <v>1</v>
      </c>
      <c r="G31699" t="s">
        <v>40</v>
      </c>
      <c r="H31699" s="1">
        <v>45160.754976851851</v>
      </c>
      <c r="I31699" t="b">
        <v>1</v>
      </c>
      <c r="J31699" t="b">
        <v>0</v>
      </c>
      <c r="K31699" t="s">
        <v>34</v>
      </c>
      <c r="L31699" t="s">
        <v>55</v>
      </c>
      <c r="N31699">
        <v>70</v>
      </c>
      <c r="O31699" t="s">
        <v>6660</v>
      </c>
      <c r="P31699" t="s">
        <v>6661</v>
      </c>
      <c r="Q31699">
        <v>3112</v>
      </c>
      <c r="R31699">
        <v>3</v>
      </c>
      <c r="S31699">
        <v>8</v>
      </c>
      <c r="T31699">
        <v>145600</v>
      </c>
      <c r="U31699">
        <v>1</v>
      </c>
      <c r="V31699" t="s">
        <v>43891</v>
      </c>
    </row>
    <row r="31700" spans="1:22" x14ac:dyDescent="0.3">
      <c r="A31700" t="s">
        <v>65</v>
      </c>
      <c r="B31700" t="s">
        <v>6856</v>
      </c>
      <c r="C31700" t="s">
        <v>62</v>
      </c>
      <c r="D31700" t="s">
        <v>32</v>
      </c>
      <c r="E31700" t="s">
        <v>129</v>
      </c>
      <c r="F31700" t="b">
        <v>1</v>
      </c>
      <c r="G31700" t="s">
        <v>46</v>
      </c>
      <c r="H31700" s="1">
        <v>45078.690347222226</v>
      </c>
      <c r="I31700" t="b">
        <v>0</v>
      </c>
      <c r="J31700" t="b">
        <v>0</v>
      </c>
      <c r="K31700" t="s">
        <v>34</v>
      </c>
      <c r="L31700" t="s">
        <v>55</v>
      </c>
      <c r="N31700">
        <v>78.5</v>
      </c>
      <c r="O31700" t="s">
        <v>6857</v>
      </c>
      <c r="P31700" t="s">
        <v>6858</v>
      </c>
      <c r="Q31700">
        <v>3230</v>
      </c>
      <c r="R31700">
        <v>2</v>
      </c>
      <c r="S31700">
        <v>6</v>
      </c>
      <c r="T31700">
        <v>163280</v>
      </c>
      <c r="U31700">
        <v>3</v>
      </c>
      <c r="V31700" t="s">
        <v>43890</v>
      </c>
    </row>
    <row r="31701" spans="1:22" x14ac:dyDescent="0.3">
      <c r="A31701" t="s">
        <v>29</v>
      </c>
      <c r="B31701" t="s">
        <v>1081</v>
      </c>
      <c r="C31701" t="s">
        <v>62</v>
      </c>
      <c r="D31701" t="s">
        <v>32</v>
      </c>
      <c r="E31701" t="s">
        <v>129</v>
      </c>
      <c r="F31701" t="b">
        <v>1</v>
      </c>
      <c r="G31701" t="s">
        <v>130</v>
      </c>
      <c r="H31701" s="1">
        <v>44997.884085648147</v>
      </c>
      <c r="I31701" t="b">
        <v>1</v>
      </c>
      <c r="J31701" t="b">
        <v>0</v>
      </c>
      <c r="K31701" t="s">
        <v>34</v>
      </c>
      <c r="L31701" t="s">
        <v>55</v>
      </c>
      <c r="N31701">
        <v>62.5</v>
      </c>
      <c r="O31701" t="s">
        <v>7028</v>
      </c>
      <c r="P31701" t="s">
        <v>7029</v>
      </c>
      <c r="Q31701">
        <v>3320</v>
      </c>
      <c r="R31701">
        <v>1</v>
      </c>
      <c r="S31701">
        <v>3</v>
      </c>
      <c r="T31701">
        <v>130000</v>
      </c>
      <c r="U31701">
        <v>6</v>
      </c>
      <c r="V31701" t="s">
        <v>43893</v>
      </c>
    </row>
    <row r="31702" spans="1:22" x14ac:dyDescent="0.3">
      <c r="A31702" t="s">
        <v>49</v>
      </c>
      <c r="B31702" t="s">
        <v>49</v>
      </c>
      <c r="C31702" t="s">
        <v>62</v>
      </c>
      <c r="D31702" t="s">
        <v>32</v>
      </c>
      <c r="E31702" t="s">
        <v>129</v>
      </c>
      <c r="F31702" t="b">
        <v>1</v>
      </c>
      <c r="G31702" t="s">
        <v>46</v>
      </c>
      <c r="H31702" s="1">
        <v>45013.589224537034</v>
      </c>
      <c r="I31702" t="b">
        <v>0</v>
      </c>
      <c r="J31702" t="b">
        <v>0</v>
      </c>
      <c r="K31702" t="s">
        <v>34</v>
      </c>
      <c r="L31702" t="s">
        <v>55</v>
      </c>
      <c r="N31702">
        <v>42.5</v>
      </c>
      <c r="O31702" t="s">
        <v>7890</v>
      </c>
      <c r="P31702" t="s">
        <v>7891</v>
      </c>
      <c r="Q31702">
        <v>3813</v>
      </c>
      <c r="R31702">
        <v>1</v>
      </c>
      <c r="S31702">
        <v>3</v>
      </c>
      <c r="T31702">
        <v>88400</v>
      </c>
      <c r="U31702">
        <v>1</v>
      </c>
      <c r="V31702" t="s">
        <v>43891</v>
      </c>
    </row>
    <row r="31703" spans="1:22" x14ac:dyDescent="0.3">
      <c r="A31703" t="s">
        <v>29</v>
      </c>
      <c r="B31703" t="s">
        <v>7903</v>
      </c>
      <c r="C31703" t="s">
        <v>62</v>
      </c>
      <c r="D31703" t="s">
        <v>32</v>
      </c>
      <c r="E31703" t="s">
        <v>129</v>
      </c>
      <c r="F31703" t="b">
        <v>1</v>
      </c>
      <c r="G31703" t="s">
        <v>33</v>
      </c>
      <c r="H31703" s="1">
        <v>45163.866770833331</v>
      </c>
      <c r="I31703" t="b">
        <v>1</v>
      </c>
      <c r="J31703" t="b">
        <v>0</v>
      </c>
      <c r="K31703" t="s">
        <v>34</v>
      </c>
      <c r="L31703" t="s">
        <v>55</v>
      </c>
      <c r="N31703">
        <v>61</v>
      </c>
      <c r="O31703" t="s">
        <v>7904</v>
      </c>
      <c r="P31703" t="s">
        <v>7905</v>
      </c>
      <c r="Q31703">
        <v>3821</v>
      </c>
      <c r="R31703">
        <v>3</v>
      </c>
      <c r="S31703">
        <v>8</v>
      </c>
      <c r="T31703">
        <v>126880</v>
      </c>
      <c r="U31703">
        <v>4</v>
      </c>
      <c r="V31703" t="s">
        <v>43888</v>
      </c>
    </row>
    <row r="31704" spans="1:22" x14ac:dyDescent="0.3">
      <c r="A31704" t="s">
        <v>65</v>
      </c>
      <c r="B31704" t="s">
        <v>65</v>
      </c>
      <c r="C31704" t="s">
        <v>62</v>
      </c>
      <c r="D31704" t="s">
        <v>32</v>
      </c>
      <c r="E31704" t="s">
        <v>129</v>
      </c>
      <c r="F31704" t="b">
        <v>1</v>
      </c>
      <c r="G31704" t="s">
        <v>54</v>
      </c>
      <c r="H31704" s="1">
        <v>45093.864085648151</v>
      </c>
      <c r="I31704" t="b">
        <v>0</v>
      </c>
      <c r="J31704" t="b">
        <v>0</v>
      </c>
      <c r="K31704" t="s">
        <v>34</v>
      </c>
      <c r="L31704" t="s">
        <v>55</v>
      </c>
      <c r="N31704">
        <v>75</v>
      </c>
      <c r="O31704" t="s">
        <v>164</v>
      </c>
      <c r="P31704" t="s">
        <v>7998</v>
      </c>
      <c r="Q31704">
        <v>3878</v>
      </c>
      <c r="R31704">
        <v>2</v>
      </c>
      <c r="S31704">
        <v>6</v>
      </c>
      <c r="T31704">
        <v>156000</v>
      </c>
      <c r="U31704">
        <v>4</v>
      </c>
      <c r="V31704" t="s">
        <v>43888</v>
      </c>
    </row>
    <row r="31705" spans="1:22" x14ac:dyDescent="0.3">
      <c r="A31705" t="s">
        <v>29</v>
      </c>
      <c r="B31705" t="s">
        <v>29</v>
      </c>
      <c r="C31705" t="s">
        <v>62</v>
      </c>
      <c r="D31705" t="s">
        <v>32</v>
      </c>
      <c r="E31705" t="s">
        <v>276</v>
      </c>
      <c r="F31705" t="b">
        <v>1</v>
      </c>
      <c r="G31705" t="s">
        <v>46</v>
      </c>
      <c r="H31705" s="1">
        <v>45194.797881944447</v>
      </c>
      <c r="I31705" t="b">
        <v>0</v>
      </c>
      <c r="J31705" t="b">
        <v>0</v>
      </c>
      <c r="K31705" t="s">
        <v>34</v>
      </c>
      <c r="L31705" t="s">
        <v>55</v>
      </c>
      <c r="N31705">
        <v>75</v>
      </c>
      <c r="O31705" t="s">
        <v>335</v>
      </c>
      <c r="P31705" t="s">
        <v>8299</v>
      </c>
      <c r="Q31705">
        <v>4056</v>
      </c>
      <c r="R31705">
        <v>3</v>
      </c>
      <c r="S31705">
        <v>9</v>
      </c>
      <c r="T31705">
        <v>156000</v>
      </c>
      <c r="U31705">
        <v>0</v>
      </c>
      <c r="V31705" t="s">
        <v>43889</v>
      </c>
    </row>
    <row r="31706" spans="1:22" x14ac:dyDescent="0.3">
      <c r="A31706" t="s">
        <v>344</v>
      </c>
      <c r="B31706" t="s">
        <v>8545</v>
      </c>
      <c r="C31706" t="s">
        <v>62</v>
      </c>
      <c r="D31706" t="s">
        <v>32</v>
      </c>
      <c r="E31706" t="s">
        <v>570</v>
      </c>
      <c r="F31706" t="b">
        <v>1</v>
      </c>
      <c r="G31706" t="s">
        <v>54</v>
      </c>
      <c r="H31706" s="1">
        <v>45226.792268518519</v>
      </c>
      <c r="I31706" t="b">
        <v>0</v>
      </c>
      <c r="J31706" t="b">
        <v>0</v>
      </c>
      <c r="K31706" t="s">
        <v>34</v>
      </c>
      <c r="L31706" t="s">
        <v>55</v>
      </c>
      <c r="N31706">
        <v>75</v>
      </c>
      <c r="O31706" t="s">
        <v>8546</v>
      </c>
      <c r="P31706" t="s">
        <v>936</v>
      </c>
      <c r="Q31706">
        <v>4200</v>
      </c>
      <c r="R31706">
        <v>4</v>
      </c>
      <c r="S31706">
        <v>10</v>
      </c>
      <c r="T31706">
        <v>156000</v>
      </c>
      <c r="U31706">
        <v>4</v>
      </c>
      <c r="V31706" t="s">
        <v>43888</v>
      </c>
    </row>
    <row r="31707" spans="1:22" x14ac:dyDescent="0.3">
      <c r="A31707" t="s">
        <v>65</v>
      </c>
      <c r="B31707" t="s">
        <v>5533</v>
      </c>
      <c r="C31707" t="s">
        <v>62</v>
      </c>
      <c r="D31707" t="s">
        <v>32</v>
      </c>
      <c r="E31707" t="s">
        <v>129</v>
      </c>
      <c r="F31707" t="b">
        <v>1</v>
      </c>
      <c r="G31707" t="s">
        <v>46</v>
      </c>
      <c r="H31707" s="1">
        <v>45041.006550925929</v>
      </c>
      <c r="I31707" t="b">
        <v>1</v>
      </c>
      <c r="J31707" t="b">
        <v>0</v>
      </c>
      <c r="K31707" t="s">
        <v>34</v>
      </c>
      <c r="L31707" t="s">
        <v>55</v>
      </c>
      <c r="N31707">
        <v>90</v>
      </c>
      <c r="O31707" t="s">
        <v>164</v>
      </c>
      <c r="P31707" t="s">
        <v>851</v>
      </c>
      <c r="Q31707">
        <v>4315</v>
      </c>
      <c r="R31707">
        <v>2</v>
      </c>
      <c r="S31707">
        <v>4</v>
      </c>
      <c r="T31707">
        <v>187200</v>
      </c>
      <c r="U31707">
        <v>1</v>
      </c>
      <c r="V31707" t="s">
        <v>43891</v>
      </c>
    </row>
    <row r="31708" spans="1:22" x14ac:dyDescent="0.3">
      <c r="A31708" t="s">
        <v>49</v>
      </c>
      <c r="B31708" t="s">
        <v>49</v>
      </c>
      <c r="C31708" t="s">
        <v>62</v>
      </c>
      <c r="D31708" t="s">
        <v>32</v>
      </c>
      <c r="E31708" t="s">
        <v>24</v>
      </c>
      <c r="F31708" t="b">
        <v>1</v>
      </c>
      <c r="G31708" t="s">
        <v>54</v>
      </c>
      <c r="H31708" s="1">
        <v>45021.75273148148</v>
      </c>
      <c r="I31708" t="b">
        <v>0</v>
      </c>
      <c r="J31708" t="b">
        <v>0</v>
      </c>
      <c r="K31708" t="s">
        <v>34</v>
      </c>
      <c r="L31708" t="s">
        <v>55</v>
      </c>
      <c r="N31708">
        <v>72.5</v>
      </c>
      <c r="O31708" t="s">
        <v>8774</v>
      </c>
      <c r="P31708" t="s">
        <v>8775</v>
      </c>
      <c r="Q31708">
        <v>4334</v>
      </c>
      <c r="R31708">
        <v>2</v>
      </c>
      <c r="S31708">
        <v>4</v>
      </c>
      <c r="T31708">
        <v>150800</v>
      </c>
      <c r="U31708">
        <v>2</v>
      </c>
      <c r="V31708" t="s">
        <v>43892</v>
      </c>
    </row>
    <row r="31709" spans="1:22" x14ac:dyDescent="0.3">
      <c r="A31709" t="s">
        <v>125</v>
      </c>
      <c r="B31709" t="s">
        <v>125</v>
      </c>
      <c r="C31709" t="s">
        <v>62</v>
      </c>
      <c r="D31709" t="s">
        <v>32</v>
      </c>
      <c r="E31709" t="s">
        <v>276</v>
      </c>
      <c r="F31709" t="b">
        <v>1</v>
      </c>
      <c r="G31709" t="s">
        <v>46</v>
      </c>
      <c r="H31709" s="1">
        <v>45205.834432870368</v>
      </c>
      <c r="I31709" t="b">
        <v>0</v>
      </c>
      <c r="J31709" t="b">
        <v>0</v>
      </c>
      <c r="K31709" t="s">
        <v>34</v>
      </c>
      <c r="L31709" t="s">
        <v>55</v>
      </c>
      <c r="N31709">
        <v>38</v>
      </c>
      <c r="O31709" t="s">
        <v>8825</v>
      </c>
      <c r="P31709" t="s">
        <v>8826</v>
      </c>
      <c r="Q31709">
        <v>4368</v>
      </c>
      <c r="R31709">
        <v>4</v>
      </c>
      <c r="S31709">
        <v>10</v>
      </c>
      <c r="T31709">
        <v>79040</v>
      </c>
      <c r="U31709">
        <v>4</v>
      </c>
      <c r="V31709" t="s">
        <v>43888</v>
      </c>
    </row>
    <row r="31710" spans="1:22" x14ac:dyDescent="0.3">
      <c r="A31710" t="s">
        <v>125</v>
      </c>
      <c r="B31710" t="s">
        <v>8993</v>
      </c>
      <c r="C31710" t="s">
        <v>62</v>
      </c>
      <c r="D31710" t="s">
        <v>32</v>
      </c>
      <c r="E31710" t="s">
        <v>24</v>
      </c>
      <c r="F31710" t="b">
        <v>1</v>
      </c>
      <c r="G31710" t="s">
        <v>40</v>
      </c>
      <c r="H31710" s="1">
        <v>45147.500057870369</v>
      </c>
      <c r="I31710" t="b">
        <v>0</v>
      </c>
      <c r="J31710" t="b">
        <v>0</v>
      </c>
      <c r="K31710" t="s">
        <v>34</v>
      </c>
      <c r="L31710" t="s">
        <v>55</v>
      </c>
      <c r="N31710">
        <v>25</v>
      </c>
      <c r="O31710" t="s">
        <v>8994</v>
      </c>
      <c r="P31710" t="s">
        <v>8995</v>
      </c>
      <c r="Q31710">
        <v>4467</v>
      </c>
      <c r="R31710">
        <v>3</v>
      </c>
      <c r="S31710">
        <v>8</v>
      </c>
      <c r="T31710">
        <v>52000</v>
      </c>
      <c r="U31710">
        <v>2</v>
      </c>
      <c r="V31710" t="s">
        <v>43892</v>
      </c>
    </row>
    <row r="31711" spans="1:22" x14ac:dyDescent="0.3">
      <c r="A31711" t="s">
        <v>29</v>
      </c>
      <c r="B31711" t="s">
        <v>29</v>
      </c>
      <c r="C31711" t="s">
        <v>62</v>
      </c>
      <c r="D31711" t="s">
        <v>32</v>
      </c>
      <c r="E31711" t="s">
        <v>24</v>
      </c>
      <c r="F31711" t="b">
        <v>1</v>
      </c>
      <c r="G31711" t="s">
        <v>54</v>
      </c>
      <c r="H31711" s="1">
        <v>44998.841863425929</v>
      </c>
      <c r="I31711" t="b">
        <v>0</v>
      </c>
      <c r="J31711" t="b">
        <v>0</v>
      </c>
      <c r="K31711" t="s">
        <v>34</v>
      </c>
      <c r="L31711" t="s">
        <v>55</v>
      </c>
      <c r="N31711">
        <v>46</v>
      </c>
      <c r="O31711" t="s">
        <v>9258</v>
      </c>
      <c r="P31711" t="s">
        <v>9259</v>
      </c>
      <c r="Q31711">
        <v>4634</v>
      </c>
      <c r="R31711">
        <v>1</v>
      </c>
      <c r="S31711">
        <v>3</v>
      </c>
      <c r="T31711">
        <v>95680</v>
      </c>
      <c r="U31711">
        <v>0</v>
      </c>
      <c r="V31711" t="s">
        <v>43889</v>
      </c>
    </row>
    <row r="31712" spans="1:22" x14ac:dyDescent="0.3">
      <c r="A31712" t="s">
        <v>49</v>
      </c>
      <c r="B31712" t="s">
        <v>49</v>
      </c>
      <c r="C31712" t="s">
        <v>62</v>
      </c>
      <c r="D31712" t="s">
        <v>32</v>
      </c>
      <c r="E31712" t="s">
        <v>129</v>
      </c>
      <c r="F31712" t="b">
        <v>1</v>
      </c>
      <c r="G31712" t="s">
        <v>54</v>
      </c>
      <c r="H31712" s="1">
        <v>44992.894108796296</v>
      </c>
      <c r="I31712" t="b">
        <v>0</v>
      </c>
      <c r="J31712" t="b">
        <v>1</v>
      </c>
      <c r="K31712" t="s">
        <v>34</v>
      </c>
      <c r="L31712" t="s">
        <v>55</v>
      </c>
      <c r="N31712">
        <v>52.5</v>
      </c>
      <c r="O31712" t="s">
        <v>9788</v>
      </c>
      <c r="P31712" t="s">
        <v>9789</v>
      </c>
      <c r="Q31712">
        <v>4973</v>
      </c>
      <c r="R31712">
        <v>1</v>
      </c>
      <c r="S31712">
        <v>3</v>
      </c>
      <c r="T31712">
        <v>109200</v>
      </c>
      <c r="U31712">
        <v>1</v>
      </c>
      <c r="V31712" t="s">
        <v>43891</v>
      </c>
    </row>
    <row r="31713" spans="1:22" x14ac:dyDescent="0.3">
      <c r="A31713" t="s">
        <v>29</v>
      </c>
      <c r="B31713" t="s">
        <v>1373</v>
      </c>
      <c r="C31713" t="s">
        <v>62</v>
      </c>
      <c r="D31713" t="s">
        <v>32</v>
      </c>
      <c r="E31713" t="s">
        <v>24</v>
      </c>
      <c r="F31713" t="b">
        <v>1</v>
      </c>
      <c r="G31713" t="s">
        <v>40</v>
      </c>
      <c r="H31713" s="1">
        <v>45076.712118055555</v>
      </c>
      <c r="I31713" t="b">
        <v>0</v>
      </c>
      <c r="J31713" t="b">
        <v>0</v>
      </c>
      <c r="K31713" t="s">
        <v>34</v>
      </c>
      <c r="L31713" t="s">
        <v>55</v>
      </c>
      <c r="N31713">
        <v>72.5</v>
      </c>
      <c r="O31713" t="s">
        <v>9853</v>
      </c>
      <c r="P31713" t="s">
        <v>4498</v>
      </c>
      <c r="Q31713">
        <v>5017</v>
      </c>
      <c r="R31713">
        <v>2</v>
      </c>
      <c r="S31713">
        <v>5</v>
      </c>
      <c r="T31713">
        <v>150800</v>
      </c>
      <c r="U31713">
        <v>1</v>
      </c>
      <c r="V31713" t="s">
        <v>43891</v>
      </c>
    </row>
    <row r="31714" spans="1:22" x14ac:dyDescent="0.3">
      <c r="A31714" t="s">
        <v>65</v>
      </c>
      <c r="B31714" t="s">
        <v>65</v>
      </c>
      <c r="C31714" t="s">
        <v>62</v>
      </c>
      <c r="D31714" t="s">
        <v>32</v>
      </c>
      <c r="E31714" t="s">
        <v>24</v>
      </c>
      <c r="F31714" t="b">
        <v>1</v>
      </c>
      <c r="G31714" t="s">
        <v>46</v>
      </c>
      <c r="H31714" s="1">
        <v>45138.257025462961</v>
      </c>
      <c r="I31714" t="b">
        <v>0</v>
      </c>
      <c r="J31714" t="b">
        <v>0</v>
      </c>
      <c r="K31714" t="s">
        <v>34</v>
      </c>
      <c r="L31714" t="s">
        <v>55</v>
      </c>
      <c r="N31714">
        <v>60</v>
      </c>
      <c r="O31714" t="s">
        <v>11322</v>
      </c>
      <c r="P31714" t="s">
        <v>11323</v>
      </c>
      <c r="Q31714">
        <v>5950</v>
      </c>
      <c r="R31714">
        <v>3</v>
      </c>
      <c r="S31714">
        <v>7</v>
      </c>
      <c r="T31714">
        <v>124800</v>
      </c>
      <c r="U31714">
        <v>0</v>
      </c>
      <c r="V31714" t="s">
        <v>43889</v>
      </c>
    </row>
    <row r="31715" spans="1:22" x14ac:dyDescent="0.3">
      <c r="A31715" t="s">
        <v>49</v>
      </c>
      <c r="B31715" t="s">
        <v>5211</v>
      </c>
      <c r="C31715" t="s">
        <v>62</v>
      </c>
      <c r="D31715" t="s">
        <v>32</v>
      </c>
      <c r="E31715" t="s">
        <v>2053</v>
      </c>
      <c r="F31715" t="b">
        <v>1</v>
      </c>
      <c r="G31715" t="s">
        <v>40</v>
      </c>
      <c r="H31715" s="1">
        <v>44971.876585648148</v>
      </c>
      <c r="I31715" t="b">
        <v>0</v>
      </c>
      <c r="J31715" t="b">
        <v>0</v>
      </c>
      <c r="K31715" t="s">
        <v>34</v>
      </c>
      <c r="L31715" t="s">
        <v>55</v>
      </c>
      <c r="N31715">
        <v>25.5</v>
      </c>
      <c r="O31715" t="s">
        <v>8165</v>
      </c>
      <c r="P31715" t="s">
        <v>1280</v>
      </c>
      <c r="Q31715">
        <v>5963</v>
      </c>
      <c r="R31715">
        <v>1</v>
      </c>
      <c r="S31715">
        <v>2</v>
      </c>
      <c r="T31715">
        <v>53040</v>
      </c>
      <c r="U31715">
        <v>1</v>
      </c>
      <c r="V31715" t="s">
        <v>43891</v>
      </c>
    </row>
    <row r="31716" spans="1:22" x14ac:dyDescent="0.3">
      <c r="A31716" t="s">
        <v>125</v>
      </c>
      <c r="B31716" t="s">
        <v>11433</v>
      </c>
      <c r="C31716" t="s">
        <v>62</v>
      </c>
      <c r="D31716" t="s">
        <v>32</v>
      </c>
      <c r="E31716" t="s">
        <v>24</v>
      </c>
      <c r="F31716" t="b">
        <v>1</v>
      </c>
      <c r="G31716" t="s">
        <v>40</v>
      </c>
      <c r="H31716" s="1">
        <v>45043.750150462962</v>
      </c>
      <c r="I31716" t="b">
        <v>1</v>
      </c>
      <c r="J31716" t="b">
        <v>1</v>
      </c>
      <c r="K31716" t="s">
        <v>34</v>
      </c>
      <c r="L31716" t="s">
        <v>55</v>
      </c>
      <c r="N31716">
        <v>62.5</v>
      </c>
      <c r="O31716" t="s">
        <v>173</v>
      </c>
      <c r="P31716" t="s">
        <v>11434</v>
      </c>
      <c r="Q31716">
        <v>6027</v>
      </c>
      <c r="R31716">
        <v>2</v>
      </c>
      <c r="S31716">
        <v>4</v>
      </c>
      <c r="T31716">
        <v>130000</v>
      </c>
      <c r="U31716">
        <v>3</v>
      </c>
      <c r="V31716" t="s">
        <v>43890</v>
      </c>
    </row>
    <row r="31717" spans="1:22" x14ac:dyDescent="0.3">
      <c r="A31717" t="s">
        <v>125</v>
      </c>
      <c r="B31717" t="s">
        <v>125</v>
      </c>
      <c r="C31717" t="s">
        <v>62</v>
      </c>
      <c r="D31717" t="s">
        <v>32</v>
      </c>
      <c r="E31717" t="s">
        <v>129</v>
      </c>
      <c r="F31717" t="b">
        <v>1</v>
      </c>
      <c r="G31717" t="s">
        <v>54</v>
      </c>
      <c r="H31717" s="1">
        <v>45061.584027777775</v>
      </c>
      <c r="I31717" t="b">
        <v>0</v>
      </c>
      <c r="J31717" t="b">
        <v>0</v>
      </c>
      <c r="K31717" t="s">
        <v>34</v>
      </c>
      <c r="L31717" t="s">
        <v>55</v>
      </c>
      <c r="N31717">
        <v>30</v>
      </c>
      <c r="O31717" t="s">
        <v>11457</v>
      </c>
      <c r="P31717" t="s">
        <v>11458</v>
      </c>
      <c r="Q31717">
        <v>6039</v>
      </c>
      <c r="R31717">
        <v>2</v>
      </c>
      <c r="S31717">
        <v>5</v>
      </c>
      <c r="T31717">
        <v>62400</v>
      </c>
      <c r="U31717">
        <v>0</v>
      </c>
      <c r="V31717" t="s">
        <v>43889</v>
      </c>
    </row>
    <row r="31718" spans="1:22" x14ac:dyDescent="0.3">
      <c r="A31718" t="s">
        <v>125</v>
      </c>
      <c r="B31718" t="s">
        <v>11545</v>
      </c>
      <c r="C31718" t="s">
        <v>62</v>
      </c>
      <c r="D31718" t="s">
        <v>32</v>
      </c>
      <c r="E31718" t="s">
        <v>24</v>
      </c>
      <c r="F31718" t="b">
        <v>1</v>
      </c>
      <c r="G31718" t="s">
        <v>130</v>
      </c>
      <c r="H31718" s="1">
        <v>45278.542627314811</v>
      </c>
      <c r="I31718" t="b">
        <v>0</v>
      </c>
      <c r="J31718" t="b">
        <v>0</v>
      </c>
      <c r="K31718" t="s">
        <v>34</v>
      </c>
      <c r="L31718" t="s">
        <v>55</v>
      </c>
      <c r="N31718">
        <v>39.825000762939453</v>
      </c>
      <c r="O31718" t="s">
        <v>11546</v>
      </c>
      <c r="Q31718">
        <v>6094</v>
      </c>
      <c r="R31718">
        <v>4</v>
      </c>
      <c r="S31718">
        <v>12</v>
      </c>
      <c r="T31718">
        <v>82836.001600000003</v>
      </c>
      <c r="U31718">
        <v>0</v>
      </c>
      <c r="V31718" t="s">
        <v>43889</v>
      </c>
    </row>
    <row r="31719" spans="1:22" x14ac:dyDescent="0.3">
      <c r="A31719" t="s">
        <v>29</v>
      </c>
      <c r="B31719" t="s">
        <v>29</v>
      </c>
      <c r="C31719" t="s">
        <v>62</v>
      </c>
      <c r="D31719" t="s">
        <v>32</v>
      </c>
      <c r="E31719" t="s">
        <v>24</v>
      </c>
      <c r="F31719" t="b">
        <v>1</v>
      </c>
      <c r="G31719" t="s">
        <v>33</v>
      </c>
      <c r="H31719" s="1">
        <v>45043.693831018521</v>
      </c>
      <c r="I31719" t="b">
        <v>1</v>
      </c>
      <c r="J31719" t="b">
        <v>1</v>
      </c>
      <c r="K31719" t="s">
        <v>34</v>
      </c>
      <c r="L31719" t="s">
        <v>55</v>
      </c>
      <c r="N31719">
        <v>45</v>
      </c>
      <c r="O31719" t="s">
        <v>11600</v>
      </c>
      <c r="P31719" t="s">
        <v>162</v>
      </c>
      <c r="Q31719">
        <v>6129</v>
      </c>
      <c r="R31719">
        <v>2</v>
      </c>
      <c r="S31719">
        <v>4</v>
      </c>
      <c r="T31719">
        <v>93600</v>
      </c>
      <c r="U31719">
        <v>3</v>
      </c>
      <c r="V31719" t="s">
        <v>43890</v>
      </c>
    </row>
    <row r="31720" spans="1:22" x14ac:dyDescent="0.3">
      <c r="A31720" t="s">
        <v>29</v>
      </c>
      <c r="B31720" t="s">
        <v>320</v>
      </c>
      <c r="C31720" t="s">
        <v>62</v>
      </c>
      <c r="D31720" t="s">
        <v>32</v>
      </c>
      <c r="E31720" t="s">
        <v>129</v>
      </c>
      <c r="F31720" t="b">
        <v>1</v>
      </c>
      <c r="G31720" t="s">
        <v>46</v>
      </c>
      <c r="H31720" s="1">
        <v>45078.85733796296</v>
      </c>
      <c r="I31720" t="b">
        <v>1</v>
      </c>
      <c r="J31720" t="b">
        <v>1</v>
      </c>
      <c r="K31720" t="s">
        <v>34</v>
      </c>
      <c r="L31720" t="s">
        <v>55</v>
      </c>
      <c r="N31720">
        <v>47.5</v>
      </c>
      <c r="O31720" t="s">
        <v>11642</v>
      </c>
      <c r="P31720" t="s">
        <v>11643</v>
      </c>
      <c r="Q31720">
        <v>6155</v>
      </c>
      <c r="R31720">
        <v>2</v>
      </c>
      <c r="S31720">
        <v>6</v>
      </c>
      <c r="T31720">
        <v>98800</v>
      </c>
      <c r="U31720">
        <v>3</v>
      </c>
      <c r="V31720" t="s">
        <v>43890</v>
      </c>
    </row>
    <row r="31721" spans="1:22" x14ac:dyDescent="0.3">
      <c r="A31721" t="s">
        <v>49</v>
      </c>
      <c r="B31721" t="s">
        <v>5211</v>
      </c>
      <c r="C31721" t="s">
        <v>62</v>
      </c>
      <c r="D31721" t="s">
        <v>32</v>
      </c>
      <c r="E31721" t="s">
        <v>24</v>
      </c>
      <c r="F31721" t="b">
        <v>1</v>
      </c>
      <c r="G31721" t="s">
        <v>46</v>
      </c>
      <c r="H31721" s="1">
        <v>45050.795902777776</v>
      </c>
      <c r="I31721" t="b">
        <v>0</v>
      </c>
      <c r="J31721" t="b">
        <v>1</v>
      </c>
      <c r="K31721" t="s">
        <v>34</v>
      </c>
      <c r="L31721" t="s">
        <v>55</v>
      </c>
      <c r="N31721">
        <v>25</v>
      </c>
      <c r="O31721" t="s">
        <v>11790</v>
      </c>
      <c r="P31721" t="s">
        <v>11791</v>
      </c>
      <c r="Q31721">
        <v>6256</v>
      </c>
      <c r="R31721">
        <v>2</v>
      </c>
      <c r="S31721">
        <v>5</v>
      </c>
      <c r="T31721">
        <v>52000</v>
      </c>
      <c r="U31721">
        <v>3</v>
      </c>
      <c r="V31721" t="s">
        <v>43890</v>
      </c>
    </row>
    <row r="31722" spans="1:22" x14ac:dyDescent="0.3">
      <c r="A31722" t="s">
        <v>49</v>
      </c>
      <c r="B31722" t="s">
        <v>49</v>
      </c>
      <c r="C31722" t="s">
        <v>62</v>
      </c>
      <c r="D31722" t="s">
        <v>32</v>
      </c>
      <c r="E31722" t="s">
        <v>129</v>
      </c>
      <c r="F31722" t="b">
        <v>1</v>
      </c>
      <c r="G31722" t="s">
        <v>33</v>
      </c>
      <c r="H31722" s="1">
        <v>45098.786863425928</v>
      </c>
      <c r="I31722" t="b">
        <v>0</v>
      </c>
      <c r="J31722" t="b">
        <v>0</v>
      </c>
      <c r="K31722" t="s">
        <v>34</v>
      </c>
      <c r="L31722" t="s">
        <v>55</v>
      </c>
      <c r="N31722">
        <v>42.5</v>
      </c>
      <c r="O31722" t="s">
        <v>12334</v>
      </c>
      <c r="P31722" t="s">
        <v>2445</v>
      </c>
      <c r="Q31722">
        <v>6631</v>
      </c>
      <c r="R31722">
        <v>2</v>
      </c>
      <c r="S31722">
        <v>6</v>
      </c>
      <c r="T31722">
        <v>88400</v>
      </c>
      <c r="U31722">
        <v>2</v>
      </c>
      <c r="V31722" t="s">
        <v>43892</v>
      </c>
    </row>
    <row r="31723" spans="1:22" x14ac:dyDescent="0.3">
      <c r="A31723" t="s">
        <v>29</v>
      </c>
      <c r="B31723" t="s">
        <v>12660</v>
      </c>
      <c r="C31723" t="s">
        <v>62</v>
      </c>
      <c r="D31723" t="s">
        <v>32</v>
      </c>
      <c r="E31723" t="s">
        <v>24</v>
      </c>
      <c r="F31723" t="b">
        <v>1</v>
      </c>
      <c r="G31723" t="s">
        <v>40</v>
      </c>
      <c r="H31723" s="1">
        <v>44939.922418981485</v>
      </c>
      <c r="I31723" t="b">
        <v>1</v>
      </c>
      <c r="J31723" t="b">
        <v>0</v>
      </c>
      <c r="K31723" t="s">
        <v>34</v>
      </c>
      <c r="L31723" t="s">
        <v>55</v>
      </c>
      <c r="N31723">
        <v>52.5</v>
      </c>
      <c r="O31723" t="s">
        <v>12661</v>
      </c>
      <c r="Q31723">
        <v>6844</v>
      </c>
      <c r="R31723">
        <v>1</v>
      </c>
      <c r="S31723">
        <v>1</v>
      </c>
      <c r="T31723">
        <v>109200</v>
      </c>
      <c r="U31723">
        <v>4</v>
      </c>
      <c r="V31723" t="s">
        <v>43888</v>
      </c>
    </row>
    <row r="31724" spans="1:22" x14ac:dyDescent="0.3">
      <c r="A31724" t="s">
        <v>49</v>
      </c>
      <c r="B31724" t="s">
        <v>12859</v>
      </c>
      <c r="C31724" t="s">
        <v>62</v>
      </c>
      <c r="D31724" t="s">
        <v>32</v>
      </c>
      <c r="E31724" t="s">
        <v>129</v>
      </c>
      <c r="F31724" t="b">
        <v>1</v>
      </c>
      <c r="G31724" t="s">
        <v>46</v>
      </c>
      <c r="H31724" s="1">
        <v>44951.878530092596</v>
      </c>
      <c r="I31724" t="b">
        <v>0</v>
      </c>
      <c r="J31724" t="b">
        <v>1</v>
      </c>
      <c r="K31724" t="s">
        <v>34</v>
      </c>
      <c r="L31724" t="s">
        <v>55</v>
      </c>
      <c r="N31724">
        <v>42.709999084472663</v>
      </c>
      <c r="O31724" t="s">
        <v>12860</v>
      </c>
      <c r="P31724" t="s">
        <v>12861</v>
      </c>
      <c r="Q31724">
        <v>6982</v>
      </c>
      <c r="R31724">
        <v>1</v>
      </c>
      <c r="S31724">
        <v>1</v>
      </c>
      <c r="T31724">
        <v>88836.7981</v>
      </c>
      <c r="U31724">
        <v>2</v>
      </c>
      <c r="V31724" t="s">
        <v>43892</v>
      </c>
    </row>
    <row r="31725" spans="1:22" x14ac:dyDescent="0.3">
      <c r="A31725" t="s">
        <v>125</v>
      </c>
      <c r="B31725" t="s">
        <v>13766</v>
      </c>
      <c r="C31725" t="s">
        <v>62</v>
      </c>
      <c r="D31725" t="s">
        <v>32</v>
      </c>
      <c r="E31725" t="s">
        <v>24</v>
      </c>
      <c r="F31725" t="b">
        <v>1</v>
      </c>
      <c r="G31725" t="s">
        <v>46</v>
      </c>
      <c r="H31725" s="1">
        <v>44929.895902777775</v>
      </c>
      <c r="I31725" t="b">
        <v>0</v>
      </c>
      <c r="J31725" t="b">
        <v>0</v>
      </c>
      <c r="K31725" t="s">
        <v>34</v>
      </c>
      <c r="L31725" t="s">
        <v>55</v>
      </c>
      <c r="N31725">
        <v>42.5</v>
      </c>
      <c r="O31725" t="s">
        <v>13767</v>
      </c>
      <c r="P31725" t="s">
        <v>297</v>
      </c>
      <c r="Q31725">
        <v>7578</v>
      </c>
      <c r="R31725">
        <v>1</v>
      </c>
      <c r="S31725">
        <v>1</v>
      </c>
      <c r="T31725">
        <v>88400</v>
      </c>
      <c r="U31725">
        <v>1</v>
      </c>
      <c r="V31725" t="s">
        <v>43891</v>
      </c>
    </row>
    <row r="31726" spans="1:22" x14ac:dyDescent="0.3">
      <c r="A31726" t="s">
        <v>29</v>
      </c>
      <c r="B31726" t="s">
        <v>14045</v>
      </c>
      <c r="C31726" t="s">
        <v>62</v>
      </c>
      <c r="D31726" t="s">
        <v>32</v>
      </c>
      <c r="E31726" t="s">
        <v>129</v>
      </c>
      <c r="F31726" t="b">
        <v>1</v>
      </c>
      <c r="G31726" t="s">
        <v>130</v>
      </c>
      <c r="H31726" s="1">
        <v>44958.047453703701</v>
      </c>
      <c r="I31726" t="b">
        <v>1</v>
      </c>
      <c r="J31726" t="b">
        <v>0</v>
      </c>
      <c r="K31726" t="s">
        <v>34</v>
      </c>
      <c r="L31726" t="s">
        <v>55</v>
      </c>
      <c r="N31726">
        <v>67.5</v>
      </c>
      <c r="O31726" t="s">
        <v>14046</v>
      </c>
      <c r="P31726" t="s">
        <v>14047</v>
      </c>
      <c r="Q31726">
        <v>7786</v>
      </c>
      <c r="R31726">
        <v>1</v>
      </c>
      <c r="S31726">
        <v>2</v>
      </c>
      <c r="T31726">
        <v>140400</v>
      </c>
      <c r="U31726">
        <v>2</v>
      </c>
      <c r="V31726" t="s">
        <v>43892</v>
      </c>
    </row>
    <row r="31727" spans="1:22" x14ac:dyDescent="0.3">
      <c r="A31727" t="s">
        <v>29</v>
      </c>
      <c r="B31727" t="s">
        <v>826</v>
      </c>
      <c r="C31727" t="s">
        <v>62</v>
      </c>
      <c r="D31727" t="s">
        <v>32</v>
      </c>
      <c r="E31727" t="s">
        <v>129</v>
      </c>
      <c r="F31727" t="b">
        <v>1</v>
      </c>
      <c r="G31727" t="s">
        <v>40</v>
      </c>
      <c r="H31727" s="1">
        <v>45085.601145833331</v>
      </c>
      <c r="I31727" t="b">
        <v>1</v>
      </c>
      <c r="J31727" t="b">
        <v>0</v>
      </c>
      <c r="K31727" t="s">
        <v>34</v>
      </c>
      <c r="L31727" t="s">
        <v>55</v>
      </c>
      <c r="N31727">
        <v>72.5</v>
      </c>
      <c r="O31727" t="s">
        <v>14289</v>
      </c>
      <c r="P31727" t="s">
        <v>14290</v>
      </c>
      <c r="Q31727">
        <v>7945</v>
      </c>
      <c r="R31727">
        <v>2</v>
      </c>
      <c r="S31727">
        <v>6</v>
      </c>
      <c r="T31727">
        <v>150800</v>
      </c>
      <c r="U31727">
        <v>3</v>
      </c>
      <c r="V31727" t="s">
        <v>43890</v>
      </c>
    </row>
    <row r="31728" spans="1:22" x14ac:dyDescent="0.3">
      <c r="A31728" t="s">
        <v>49</v>
      </c>
      <c r="B31728" t="s">
        <v>14579</v>
      </c>
      <c r="C31728" t="s">
        <v>62</v>
      </c>
      <c r="D31728" t="s">
        <v>32</v>
      </c>
      <c r="E31728" t="s">
        <v>2053</v>
      </c>
      <c r="F31728" t="b">
        <v>1</v>
      </c>
      <c r="G31728" t="s">
        <v>54</v>
      </c>
      <c r="H31728" s="1">
        <v>44979.918865740743</v>
      </c>
      <c r="I31728" t="b">
        <v>0</v>
      </c>
      <c r="J31728" t="b">
        <v>1</v>
      </c>
      <c r="K31728" t="s">
        <v>34</v>
      </c>
      <c r="L31728" t="s">
        <v>55</v>
      </c>
      <c r="N31728">
        <v>19</v>
      </c>
      <c r="O31728" t="s">
        <v>5752</v>
      </c>
      <c r="P31728" t="s">
        <v>14580</v>
      </c>
      <c r="Q31728">
        <v>8150</v>
      </c>
      <c r="R31728">
        <v>1</v>
      </c>
      <c r="S31728">
        <v>2</v>
      </c>
      <c r="T31728">
        <v>39520</v>
      </c>
      <c r="U31728">
        <v>2</v>
      </c>
      <c r="V31728" t="s">
        <v>43892</v>
      </c>
    </row>
    <row r="31729" spans="1:22" x14ac:dyDescent="0.3">
      <c r="A31729" t="s">
        <v>125</v>
      </c>
      <c r="B31729" t="s">
        <v>15356</v>
      </c>
      <c r="C31729" t="s">
        <v>62</v>
      </c>
      <c r="D31729" t="s">
        <v>32</v>
      </c>
      <c r="E31729" t="s">
        <v>24</v>
      </c>
      <c r="F31729" t="b">
        <v>1</v>
      </c>
      <c r="G31729" t="s">
        <v>54</v>
      </c>
      <c r="H31729" s="1">
        <v>45048.834953703707</v>
      </c>
      <c r="I31729" t="b">
        <v>1</v>
      </c>
      <c r="J31729" t="b">
        <v>1</v>
      </c>
      <c r="K31729" t="s">
        <v>34</v>
      </c>
      <c r="L31729" t="s">
        <v>55</v>
      </c>
      <c r="N31729">
        <v>36.489997863769531</v>
      </c>
      <c r="O31729" t="s">
        <v>15357</v>
      </c>
      <c r="P31729" t="s">
        <v>15358</v>
      </c>
      <c r="Q31729">
        <v>8711</v>
      </c>
      <c r="R31729">
        <v>2</v>
      </c>
      <c r="S31729">
        <v>5</v>
      </c>
      <c r="T31729">
        <v>75899.195600000006</v>
      </c>
      <c r="U31729">
        <v>1</v>
      </c>
      <c r="V31729" t="s">
        <v>43891</v>
      </c>
    </row>
    <row r="31730" spans="1:22" x14ac:dyDescent="0.3">
      <c r="A31730" t="s">
        <v>29</v>
      </c>
      <c r="B31730" t="s">
        <v>15416</v>
      </c>
      <c r="C31730" t="s">
        <v>62</v>
      </c>
      <c r="D31730" t="s">
        <v>32</v>
      </c>
      <c r="E31730" t="s">
        <v>24</v>
      </c>
      <c r="F31730" t="b">
        <v>1</v>
      </c>
      <c r="G31730" t="s">
        <v>40</v>
      </c>
      <c r="H31730" s="1">
        <v>45151.586365740739</v>
      </c>
      <c r="I31730" t="b">
        <v>0</v>
      </c>
      <c r="J31730" t="b">
        <v>0</v>
      </c>
      <c r="K31730" t="s">
        <v>34</v>
      </c>
      <c r="L31730" t="s">
        <v>55</v>
      </c>
      <c r="N31730">
        <v>60</v>
      </c>
      <c r="O31730" t="s">
        <v>15417</v>
      </c>
      <c r="P31730" t="s">
        <v>15418</v>
      </c>
      <c r="Q31730">
        <v>8751</v>
      </c>
      <c r="R31730">
        <v>3</v>
      </c>
      <c r="S31730">
        <v>8</v>
      </c>
      <c r="T31730">
        <v>124800</v>
      </c>
      <c r="U31730">
        <v>6</v>
      </c>
      <c r="V31730" t="s">
        <v>43893</v>
      </c>
    </row>
    <row r="31731" spans="1:22" x14ac:dyDescent="0.3">
      <c r="A31731" t="s">
        <v>29</v>
      </c>
      <c r="B31731" t="s">
        <v>29</v>
      </c>
      <c r="C31731" t="s">
        <v>62</v>
      </c>
      <c r="D31731" t="s">
        <v>32</v>
      </c>
      <c r="E31731" t="s">
        <v>129</v>
      </c>
      <c r="F31731" t="b">
        <v>1</v>
      </c>
      <c r="G31731" t="s">
        <v>33</v>
      </c>
      <c r="H31731" s="1">
        <v>45044.667442129627</v>
      </c>
      <c r="I31731" t="b">
        <v>0</v>
      </c>
      <c r="J31731" t="b">
        <v>1</v>
      </c>
      <c r="K31731" t="s">
        <v>34</v>
      </c>
      <c r="L31731" t="s">
        <v>55</v>
      </c>
      <c r="N31731">
        <v>71.5</v>
      </c>
      <c r="O31731" t="s">
        <v>5664</v>
      </c>
      <c r="P31731" t="s">
        <v>15703</v>
      </c>
      <c r="Q31731">
        <v>8935</v>
      </c>
      <c r="R31731">
        <v>2</v>
      </c>
      <c r="S31731">
        <v>4</v>
      </c>
      <c r="T31731">
        <v>148720</v>
      </c>
      <c r="U31731">
        <v>4</v>
      </c>
      <c r="V31731" t="s">
        <v>43888</v>
      </c>
    </row>
    <row r="31732" spans="1:22" x14ac:dyDescent="0.3">
      <c r="A31732" t="s">
        <v>49</v>
      </c>
      <c r="B31732" t="s">
        <v>3800</v>
      </c>
      <c r="C31732" t="s">
        <v>62</v>
      </c>
      <c r="D31732" t="s">
        <v>32</v>
      </c>
      <c r="E31732" t="s">
        <v>24</v>
      </c>
      <c r="F31732" t="b">
        <v>1</v>
      </c>
      <c r="G31732" t="s">
        <v>46</v>
      </c>
      <c r="H31732" s="1">
        <v>44974.879155092596</v>
      </c>
      <c r="I31732" t="b">
        <v>0</v>
      </c>
      <c r="J31732" t="b">
        <v>0</v>
      </c>
      <c r="K31732" t="s">
        <v>34</v>
      </c>
      <c r="L31732" t="s">
        <v>55</v>
      </c>
      <c r="N31732">
        <v>67.5</v>
      </c>
      <c r="O31732" t="s">
        <v>15733</v>
      </c>
      <c r="P31732" t="s">
        <v>9696</v>
      </c>
      <c r="Q31732">
        <v>8960</v>
      </c>
      <c r="R31732">
        <v>1</v>
      </c>
      <c r="S31732">
        <v>2</v>
      </c>
      <c r="T31732">
        <v>140400</v>
      </c>
      <c r="U31732">
        <v>4</v>
      </c>
      <c r="V31732" t="s">
        <v>43888</v>
      </c>
    </row>
    <row r="31733" spans="1:22" x14ac:dyDescent="0.3">
      <c r="A31733" t="s">
        <v>49</v>
      </c>
      <c r="B31733" t="s">
        <v>2712</v>
      </c>
      <c r="C31733" t="s">
        <v>62</v>
      </c>
      <c r="D31733" t="s">
        <v>32</v>
      </c>
      <c r="E31733" t="s">
        <v>2053</v>
      </c>
      <c r="F31733" t="b">
        <v>1</v>
      </c>
      <c r="G31733" t="s">
        <v>54</v>
      </c>
      <c r="H31733" s="1">
        <v>45058.795034722221</v>
      </c>
      <c r="I31733" t="b">
        <v>0</v>
      </c>
      <c r="J31733" t="b">
        <v>1</v>
      </c>
      <c r="K31733" t="s">
        <v>34</v>
      </c>
      <c r="L31733" t="s">
        <v>55</v>
      </c>
      <c r="N31733">
        <v>25.5</v>
      </c>
      <c r="O31733" t="s">
        <v>6761</v>
      </c>
      <c r="P31733" t="s">
        <v>15803</v>
      </c>
      <c r="Q31733">
        <v>9007</v>
      </c>
      <c r="R31733">
        <v>2</v>
      </c>
      <c r="S31733">
        <v>5</v>
      </c>
      <c r="T31733">
        <v>53040</v>
      </c>
      <c r="U31733">
        <v>4</v>
      </c>
      <c r="V31733" t="s">
        <v>43888</v>
      </c>
    </row>
    <row r="31734" spans="1:22" x14ac:dyDescent="0.3">
      <c r="A31734" t="s">
        <v>49</v>
      </c>
      <c r="B31734" t="s">
        <v>16352</v>
      </c>
      <c r="C31734" t="s">
        <v>62</v>
      </c>
      <c r="D31734" t="s">
        <v>32</v>
      </c>
      <c r="E31734" t="s">
        <v>24</v>
      </c>
      <c r="F31734" t="b">
        <v>1</v>
      </c>
      <c r="G31734" t="s">
        <v>54</v>
      </c>
      <c r="H31734" s="1">
        <v>44929.814837962964</v>
      </c>
      <c r="I31734" t="b">
        <v>0</v>
      </c>
      <c r="J31734" t="b">
        <v>0</v>
      </c>
      <c r="K31734" t="s">
        <v>34</v>
      </c>
      <c r="L31734" t="s">
        <v>55</v>
      </c>
      <c r="N31734">
        <v>17.504999160766602</v>
      </c>
      <c r="O31734" t="s">
        <v>3322</v>
      </c>
      <c r="P31734" t="s">
        <v>16353</v>
      </c>
      <c r="Q31734">
        <v>9382</v>
      </c>
      <c r="R31734">
        <v>1</v>
      </c>
      <c r="S31734">
        <v>1</v>
      </c>
      <c r="T31734">
        <v>36410.398300000001</v>
      </c>
      <c r="U31734">
        <v>1</v>
      </c>
      <c r="V31734" t="s">
        <v>43891</v>
      </c>
    </row>
    <row r="31735" spans="1:22" x14ac:dyDescent="0.3">
      <c r="A31735" t="s">
        <v>125</v>
      </c>
      <c r="B31735" t="s">
        <v>5423</v>
      </c>
      <c r="C31735" t="s">
        <v>62</v>
      </c>
      <c r="D31735" t="s">
        <v>32</v>
      </c>
      <c r="E31735" t="s">
        <v>24</v>
      </c>
      <c r="F31735" t="b">
        <v>1</v>
      </c>
      <c r="G31735" t="s">
        <v>130</v>
      </c>
      <c r="H31735" s="1">
        <v>45077.626284722224</v>
      </c>
      <c r="I31735" t="b">
        <v>0</v>
      </c>
      <c r="J31735" t="b">
        <v>0</v>
      </c>
      <c r="K31735" t="s">
        <v>34</v>
      </c>
      <c r="L31735" t="s">
        <v>55</v>
      </c>
      <c r="N31735">
        <v>30</v>
      </c>
      <c r="O31735" t="s">
        <v>250</v>
      </c>
      <c r="P31735" t="s">
        <v>16625</v>
      </c>
      <c r="Q31735">
        <v>9575</v>
      </c>
      <c r="R31735">
        <v>2</v>
      </c>
      <c r="S31735">
        <v>5</v>
      </c>
      <c r="T31735">
        <v>62400</v>
      </c>
      <c r="U31735">
        <v>2</v>
      </c>
      <c r="V31735" t="s">
        <v>43892</v>
      </c>
    </row>
    <row r="31736" spans="1:22" x14ac:dyDescent="0.3">
      <c r="A31736" t="s">
        <v>29</v>
      </c>
      <c r="B31736" t="s">
        <v>17903</v>
      </c>
      <c r="C31736" t="s">
        <v>62</v>
      </c>
      <c r="D31736" t="s">
        <v>32</v>
      </c>
      <c r="E31736" t="s">
        <v>129</v>
      </c>
      <c r="F31736" t="b">
        <v>1</v>
      </c>
      <c r="G31736" t="s">
        <v>130</v>
      </c>
      <c r="H31736" s="1">
        <v>45048.759143518517</v>
      </c>
      <c r="I31736" t="b">
        <v>1</v>
      </c>
      <c r="J31736" t="b">
        <v>0</v>
      </c>
      <c r="K31736" t="s">
        <v>34</v>
      </c>
      <c r="L31736" t="s">
        <v>55</v>
      </c>
      <c r="N31736">
        <v>51.5</v>
      </c>
      <c r="O31736" t="s">
        <v>13226</v>
      </c>
      <c r="P31736" t="s">
        <v>17904</v>
      </c>
      <c r="Q31736">
        <v>10522</v>
      </c>
      <c r="R31736">
        <v>2</v>
      </c>
      <c r="S31736">
        <v>5</v>
      </c>
      <c r="T31736">
        <v>107120</v>
      </c>
      <c r="U31736">
        <v>1</v>
      </c>
      <c r="V31736" t="s">
        <v>43891</v>
      </c>
    </row>
    <row r="31737" spans="1:22" x14ac:dyDescent="0.3">
      <c r="A31737" t="s">
        <v>49</v>
      </c>
      <c r="B31737" t="s">
        <v>18601</v>
      </c>
      <c r="C31737" t="s">
        <v>62</v>
      </c>
      <c r="D31737" t="s">
        <v>32</v>
      </c>
      <c r="E31737" t="s">
        <v>24</v>
      </c>
      <c r="F31737" t="b">
        <v>1</v>
      </c>
      <c r="G31737" t="s">
        <v>46</v>
      </c>
      <c r="H31737" s="1">
        <v>45062.877997685187</v>
      </c>
      <c r="I31737" t="b">
        <v>0</v>
      </c>
      <c r="J31737" t="b">
        <v>0</v>
      </c>
      <c r="K31737" t="s">
        <v>34</v>
      </c>
      <c r="L31737" t="s">
        <v>55</v>
      </c>
      <c r="N31737">
        <v>82.5</v>
      </c>
      <c r="O31737" t="s">
        <v>18602</v>
      </c>
      <c r="P31737" t="s">
        <v>18603</v>
      </c>
      <c r="Q31737">
        <v>11056</v>
      </c>
      <c r="R31737">
        <v>2</v>
      </c>
      <c r="S31737">
        <v>5</v>
      </c>
      <c r="T31737">
        <v>171600</v>
      </c>
      <c r="U31737">
        <v>1</v>
      </c>
      <c r="V31737" t="s">
        <v>43891</v>
      </c>
    </row>
    <row r="31738" spans="1:22" x14ac:dyDescent="0.3">
      <c r="A31738" t="s">
        <v>29</v>
      </c>
      <c r="B31738" t="s">
        <v>29</v>
      </c>
      <c r="C31738" t="s">
        <v>62</v>
      </c>
      <c r="D31738" t="s">
        <v>32</v>
      </c>
      <c r="E31738" t="s">
        <v>24</v>
      </c>
      <c r="F31738" t="b">
        <v>1</v>
      </c>
      <c r="G31738" t="s">
        <v>54</v>
      </c>
      <c r="H31738" s="1">
        <v>44937.631493055553</v>
      </c>
      <c r="I31738" t="b">
        <v>0</v>
      </c>
      <c r="J31738" t="b">
        <v>0</v>
      </c>
      <c r="K31738" t="s">
        <v>34</v>
      </c>
      <c r="L31738" t="s">
        <v>55</v>
      </c>
      <c r="N31738">
        <v>42</v>
      </c>
      <c r="O31738" t="s">
        <v>9258</v>
      </c>
      <c r="P31738" t="s">
        <v>18861</v>
      </c>
      <c r="Q31738">
        <v>11261</v>
      </c>
      <c r="R31738">
        <v>1</v>
      </c>
      <c r="S31738">
        <v>1</v>
      </c>
      <c r="T31738">
        <v>87360</v>
      </c>
      <c r="U31738">
        <v>2</v>
      </c>
      <c r="V31738" t="s">
        <v>43892</v>
      </c>
    </row>
    <row r="31739" spans="1:22" x14ac:dyDescent="0.3">
      <c r="A31739" t="s">
        <v>29</v>
      </c>
      <c r="B31739" t="s">
        <v>29</v>
      </c>
      <c r="C31739" t="s">
        <v>62</v>
      </c>
      <c r="D31739" t="s">
        <v>32</v>
      </c>
      <c r="E31739" t="s">
        <v>3452</v>
      </c>
      <c r="F31739" t="b">
        <v>1</v>
      </c>
      <c r="G31739" t="s">
        <v>33</v>
      </c>
      <c r="H31739" s="1">
        <v>45228.978402777779</v>
      </c>
      <c r="I31739" t="b">
        <v>1</v>
      </c>
      <c r="J31739" t="b">
        <v>0</v>
      </c>
      <c r="K31739" t="s">
        <v>34</v>
      </c>
      <c r="L31739" t="s">
        <v>55</v>
      </c>
      <c r="N31739">
        <v>35</v>
      </c>
      <c r="O31739" t="s">
        <v>18958</v>
      </c>
      <c r="P31739" t="s">
        <v>3238</v>
      </c>
      <c r="Q31739">
        <v>11332</v>
      </c>
      <c r="R31739">
        <v>4</v>
      </c>
      <c r="S31739">
        <v>10</v>
      </c>
      <c r="T31739">
        <v>72800</v>
      </c>
      <c r="U31739">
        <v>6</v>
      </c>
      <c r="V31739" t="s">
        <v>43893</v>
      </c>
    </row>
    <row r="31740" spans="1:22" x14ac:dyDescent="0.3">
      <c r="A31740" t="s">
        <v>65</v>
      </c>
      <c r="B31740" t="s">
        <v>18986</v>
      </c>
      <c r="C31740" t="s">
        <v>62</v>
      </c>
      <c r="D31740" t="s">
        <v>32</v>
      </c>
      <c r="E31740" t="s">
        <v>129</v>
      </c>
      <c r="F31740" t="b">
        <v>1</v>
      </c>
      <c r="G31740" t="s">
        <v>54</v>
      </c>
      <c r="H31740" s="1">
        <v>45131.922418981485</v>
      </c>
      <c r="I31740" t="b">
        <v>1</v>
      </c>
      <c r="J31740" t="b">
        <v>0</v>
      </c>
      <c r="K31740" t="s">
        <v>34</v>
      </c>
      <c r="L31740" t="s">
        <v>55</v>
      </c>
      <c r="N31740">
        <v>90</v>
      </c>
      <c r="O31740" t="s">
        <v>18987</v>
      </c>
      <c r="P31740" t="s">
        <v>18988</v>
      </c>
      <c r="Q31740">
        <v>11351</v>
      </c>
      <c r="R31740">
        <v>3</v>
      </c>
      <c r="S31740">
        <v>7</v>
      </c>
      <c r="T31740">
        <v>187200</v>
      </c>
      <c r="U31740">
        <v>0</v>
      </c>
      <c r="V31740" t="s">
        <v>43889</v>
      </c>
    </row>
    <row r="31741" spans="1:22" x14ac:dyDescent="0.3">
      <c r="A31741" t="s">
        <v>29</v>
      </c>
      <c r="B31741" t="s">
        <v>19355</v>
      </c>
      <c r="C31741" t="s">
        <v>62</v>
      </c>
      <c r="D31741" t="s">
        <v>32</v>
      </c>
      <c r="E31741" t="s">
        <v>129</v>
      </c>
      <c r="F31741" t="b">
        <v>1</v>
      </c>
      <c r="G31741" t="s">
        <v>130</v>
      </c>
      <c r="H31741" s="1">
        <v>44958.659675925926</v>
      </c>
      <c r="I31741" t="b">
        <v>1</v>
      </c>
      <c r="J31741" t="b">
        <v>0</v>
      </c>
      <c r="K31741" t="s">
        <v>34</v>
      </c>
      <c r="L31741" t="s">
        <v>55</v>
      </c>
      <c r="N31741">
        <v>67.5</v>
      </c>
      <c r="O31741" t="s">
        <v>14046</v>
      </c>
      <c r="P31741" t="s">
        <v>14047</v>
      </c>
      <c r="Q31741">
        <v>11628</v>
      </c>
      <c r="R31741">
        <v>1</v>
      </c>
      <c r="S31741">
        <v>2</v>
      </c>
      <c r="T31741">
        <v>140400</v>
      </c>
      <c r="U31741">
        <v>2</v>
      </c>
      <c r="V31741" t="s">
        <v>43892</v>
      </c>
    </row>
    <row r="31742" spans="1:22" x14ac:dyDescent="0.3">
      <c r="A31742" t="s">
        <v>49</v>
      </c>
      <c r="B31742" t="s">
        <v>49</v>
      </c>
      <c r="C31742" t="s">
        <v>62</v>
      </c>
      <c r="D31742" t="s">
        <v>32</v>
      </c>
      <c r="E31742" t="s">
        <v>129</v>
      </c>
      <c r="F31742" t="b">
        <v>1</v>
      </c>
      <c r="G31742" t="s">
        <v>33</v>
      </c>
      <c r="H31742" s="1">
        <v>45099.975763888891</v>
      </c>
      <c r="I31742" t="b">
        <v>0</v>
      </c>
      <c r="J31742" t="b">
        <v>0</v>
      </c>
      <c r="K31742" t="s">
        <v>34</v>
      </c>
      <c r="L31742" t="s">
        <v>55</v>
      </c>
      <c r="N31742">
        <v>40.814998626708977</v>
      </c>
      <c r="O31742" t="s">
        <v>20780</v>
      </c>
      <c r="P31742" t="s">
        <v>18790</v>
      </c>
      <c r="Q31742">
        <v>12700</v>
      </c>
      <c r="R31742">
        <v>2</v>
      </c>
      <c r="S31742">
        <v>6</v>
      </c>
      <c r="T31742">
        <v>84895.197100000005</v>
      </c>
      <c r="U31742">
        <v>3</v>
      </c>
      <c r="V31742" t="s">
        <v>43890</v>
      </c>
    </row>
    <row r="31743" spans="1:22" x14ac:dyDescent="0.3">
      <c r="A31743" t="s">
        <v>49</v>
      </c>
      <c r="B31743" t="s">
        <v>13623</v>
      </c>
      <c r="C31743" t="s">
        <v>62</v>
      </c>
      <c r="D31743" t="s">
        <v>32</v>
      </c>
      <c r="E31743" t="s">
        <v>24</v>
      </c>
      <c r="F31743" t="b">
        <v>1</v>
      </c>
      <c r="G31743" t="s">
        <v>46</v>
      </c>
      <c r="H31743" s="1">
        <v>45091.545312499999</v>
      </c>
      <c r="I31743" t="b">
        <v>0</v>
      </c>
      <c r="J31743" t="b">
        <v>0</v>
      </c>
      <c r="K31743" t="s">
        <v>34</v>
      </c>
      <c r="L31743" t="s">
        <v>55</v>
      </c>
      <c r="N31743">
        <v>95</v>
      </c>
      <c r="O31743" t="s">
        <v>10532</v>
      </c>
      <c r="P31743" t="s">
        <v>13624</v>
      </c>
      <c r="Q31743">
        <v>12708</v>
      </c>
      <c r="R31743">
        <v>2</v>
      </c>
      <c r="S31743">
        <v>6</v>
      </c>
      <c r="T31743">
        <v>197600</v>
      </c>
      <c r="U31743">
        <v>2</v>
      </c>
      <c r="V31743" t="s">
        <v>43892</v>
      </c>
    </row>
    <row r="31744" spans="1:22" x14ac:dyDescent="0.3">
      <c r="A31744" t="s">
        <v>65</v>
      </c>
      <c r="B31744" t="s">
        <v>21565</v>
      </c>
      <c r="C31744" t="s">
        <v>62</v>
      </c>
      <c r="D31744" t="s">
        <v>32</v>
      </c>
      <c r="E31744" t="s">
        <v>24</v>
      </c>
      <c r="F31744" t="b">
        <v>1</v>
      </c>
      <c r="G31744" t="s">
        <v>33</v>
      </c>
      <c r="H31744" s="1">
        <v>45089.794768518521</v>
      </c>
      <c r="I31744" t="b">
        <v>0</v>
      </c>
      <c r="J31744" t="b">
        <v>0</v>
      </c>
      <c r="K31744" t="s">
        <v>34</v>
      </c>
      <c r="L31744" t="s">
        <v>55</v>
      </c>
      <c r="N31744">
        <v>95</v>
      </c>
      <c r="O31744" t="s">
        <v>10532</v>
      </c>
      <c r="P31744" t="s">
        <v>21566</v>
      </c>
      <c r="Q31744">
        <v>13297</v>
      </c>
      <c r="R31744">
        <v>2</v>
      </c>
      <c r="S31744">
        <v>6</v>
      </c>
      <c r="T31744">
        <v>197600</v>
      </c>
      <c r="U31744">
        <v>0</v>
      </c>
      <c r="V31744" t="s">
        <v>43889</v>
      </c>
    </row>
    <row r="31745" spans="1:22" x14ac:dyDescent="0.3">
      <c r="A31745" t="s">
        <v>29</v>
      </c>
      <c r="B31745" t="s">
        <v>22600</v>
      </c>
      <c r="C31745" t="s">
        <v>62</v>
      </c>
      <c r="D31745" t="s">
        <v>32</v>
      </c>
      <c r="E31745" t="s">
        <v>129</v>
      </c>
      <c r="F31745" t="b">
        <v>1</v>
      </c>
      <c r="G31745" t="s">
        <v>46</v>
      </c>
      <c r="H31745" s="1">
        <v>45189.963449074072</v>
      </c>
      <c r="I31745" t="b">
        <v>1</v>
      </c>
      <c r="J31745" t="b">
        <v>0</v>
      </c>
      <c r="K31745" t="s">
        <v>34</v>
      </c>
      <c r="L31745" t="s">
        <v>55</v>
      </c>
      <c r="N31745">
        <v>56.5</v>
      </c>
      <c r="O31745" t="s">
        <v>12661</v>
      </c>
      <c r="P31745" t="s">
        <v>22601</v>
      </c>
      <c r="Q31745">
        <v>14098</v>
      </c>
      <c r="R31745">
        <v>3</v>
      </c>
      <c r="S31745">
        <v>9</v>
      </c>
      <c r="T31745">
        <v>117520</v>
      </c>
      <c r="U31745">
        <v>2</v>
      </c>
      <c r="V31745" t="s">
        <v>43892</v>
      </c>
    </row>
    <row r="31746" spans="1:22" x14ac:dyDescent="0.3">
      <c r="A31746" t="s">
        <v>125</v>
      </c>
      <c r="B31746" t="s">
        <v>5438</v>
      </c>
      <c r="C31746" t="s">
        <v>62</v>
      </c>
      <c r="D31746" t="s">
        <v>32</v>
      </c>
      <c r="E31746" t="s">
        <v>129</v>
      </c>
      <c r="F31746" t="b">
        <v>1</v>
      </c>
      <c r="G31746" t="s">
        <v>130</v>
      </c>
      <c r="H31746" s="1">
        <v>45208.811030092591</v>
      </c>
      <c r="I31746" t="b">
        <v>1</v>
      </c>
      <c r="J31746" t="b">
        <v>0</v>
      </c>
      <c r="K31746" t="s">
        <v>34</v>
      </c>
      <c r="L31746" t="s">
        <v>55</v>
      </c>
      <c r="N31746">
        <v>77.824996948242188</v>
      </c>
      <c r="O31746" t="s">
        <v>22734</v>
      </c>
      <c r="P31746" t="s">
        <v>14434</v>
      </c>
      <c r="Q31746">
        <v>14206</v>
      </c>
      <c r="R31746">
        <v>4</v>
      </c>
      <c r="S31746">
        <v>10</v>
      </c>
      <c r="T31746">
        <v>161875.99369999999</v>
      </c>
      <c r="U31746">
        <v>0</v>
      </c>
      <c r="V31746" t="s">
        <v>43889</v>
      </c>
    </row>
    <row r="31747" spans="1:22" x14ac:dyDescent="0.3">
      <c r="A31747" t="s">
        <v>65</v>
      </c>
      <c r="B31747" t="s">
        <v>65</v>
      </c>
      <c r="C31747" t="s">
        <v>62</v>
      </c>
      <c r="D31747" t="s">
        <v>32</v>
      </c>
      <c r="E31747" t="s">
        <v>129</v>
      </c>
      <c r="F31747" t="b">
        <v>1</v>
      </c>
      <c r="G31747" t="s">
        <v>40</v>
      </c>
      <c r="H31747" s="1">
        <v>45082.754849537036</v>
      </c>
      <c r="I31747" t="b">
        <v>1</v>
      </c>
      <c r="J31747" t="b">
        <v>1</v>
      </c>
      <c r="K31747" t="s">
        <v>34</v>
      </c>
      <c r="L31747" t="s">
        <v>55</v>
      </c>
      <c r="N31747">
        <v>77.5</v>
      </c>
      <c r="O31747" t="s">
        <v>4961</v>
      </c>
      <c r="P31747" t="s">
        <v>19300</v>
      </c>
      <c r="Q31747">
        <v>14260</v>
      </c>
      <c r="R31747">
        <v>2</v>
      </c>
      <c r="S31747">
        <v>6</v>
      </c>
      <c r="T31747">
        <v>161200</v>
      </c>
      <c r="U31747">
        <v>0</v>
      </c>
      <c r="V31747" t="s">
        <v>43889</v>
      </c>
    </row>
    <row r="31748" spans="1:22" x14ac:dyDescent="0.3">
      <c r="A31748" t="s">
        <v>29</v>
      </c>
      <c r="B31748" t="s">
        <v>29</v>
      </c>
      <c r="C31748" t="s">
        <v>62</v>
      </c>
      <c r="D31748" t="s">
        <v>32</v>
      </c>
      <c r="E31748" t="s">
        <v>129</v>
      </c>
      <c r="F31748" t="b">
        <v>1</v>
      </c>
      <c r="G31748" t="s">
        <v>33</v>
      </c>
      <c r="H31748" s="1">
        <v>45070.891493055555</v>
      </c>
      <c r="I31748" t="b">
        <v>1</v>
      </c>
      <c r="J31748" t="b">
        <v>0</v>
      </c>
      <c r="K31748" t="s">
        <v>34</v>
      </c>
      <c r="L31748" t="s">
        <v>55</v>
      </c>
      <c r="N31748">
        <v>62.5</v>
      </c>
      <c r="O31748" t="s">
        <v>23337</v>
      </c>
      <c r="P31748" t="s">
        <v>23338</v>
      </c>
      <c r="Q31748">
        <v>14698</v>
      </c>
      <c r="R31748">
        <v>2</v>
      </c>
      <c r="S31748">
        <v>5</v>
      </c>
      <c r="T31748">
        <v>130000</v>
      </c>
      <c r="U31748">
        <v>2</v>
      </c>
      <c r="V31748" t="s">
        <v>43892</v>
      </c>
    </row>
    <row r="31749" spans="1:22" x14ac:dyDescent="0.3">
      <c r="A31749" t="s">
        <v>29</v>
      </c>
      <c r="B31749" t="s">
        <v>23388</v>
      </c>
      <c r="C31749" t="s">
        <v>62</v>
      </c>
      <c r="D31749" t="s">
        <v>32</v>
      </c>
      <c r="E31749" t="s">
        <v>24</v>
      </c>
      <c r="F31749" t="b">
        <v>1</v>
      </c>
      <c r="G31749" t="s">
        <v>33</v>
      </c>
      <c r="H31749" s="1">
        <v>44981.753935185188</v>
      </c>
      <c r="I31749" t="b">
        <v>0</v>
      </c>
      <c r="J31749" t="b">
        <v>1</v>
      </c>
      <c r="K31749" t="s">
        <v>34</v>
      </c>
      <c r="L31749" t="s">
        <v>55</v>
      </c>
      <c r="N31749">
        <v>27.5</v>
      </c>
      <c r="O31749" t="s">
        <v>23389</v>
      </c>
      <c r="P31749" t="s">
        <v>23390</v>
      </c>
      <c r="Q31749">
        <v>14737</v>
      </c>
      <c r="R31749">
        <v>1</v>
      </c>
      <c r="S31749">
        <v>2</v>
      </c>
      <c r="T31749">
        <v>57200</v>
      </c>
      <c r="U31749">
        <v>4</v>
      </c>
      <c r="V31749" t="s">
        <v>43888</v>
      </c>
    </row>
    <row r="31750" spans="1:22" x14ac:dyDescent="0.3">
      <c r="A31750" t="s">
        <v>49</v>
      </c>
      <c r="B31750" t="s">
        <v>49</v>
      </c>
      <c r="C31750" t="s">
        <v>62</v>
      </c>
      <c r="D31750" t="s">
        <v>32</v>
      </c>
      <c r="E31750" t="s">
        <v>129</v>
      </c>
      <c r="F31750" t="b">
        <v>1</v>
      </c>
      <c r="G31750" t="s">
        <v>54</v>
      </c>
      <c r="H31750" s="1">
        <v>45057.879560185182</v>
      </c>
      <c r="I31750" t="b">
        <v>0</v>
      </c>
      <c r="J31750" t="b">
        <v>0</v>
      </c>
      <c r="K31750" t="s">
        <v>34</v>
      </c>
      <c r="L31750" t="s">
        <v>55</v>
      </c>
      <c r="N31750">
        <v>77.5</v>
      </c>
      <c r="O31750" t="s">
        <v>23516</v>
      </c>
      <c r="P31750" t="s">
        <v>23517</v>
      </c>
      <c r="Q31750">
        <v>14825</v>
      </c>
      <c r="R31750">
        <v>2</v>
      </c>
      <c r="S31750">
        <v>5</v>
      </c>
      <c r="T31750">
        <v>161200</v>
      </c>
      <c r="U31750">
        <v>3</v>
      </c>
      <c r="V31750" t="s">
        <v>43890</v>
      </c>
    </row>
    <row r="31751" spans="1:22" x14ac:dyDescent="0.3">
      <c r="A31751" t="s">
        <v>125</v>
      </c>
      <c r="B31751" t="s">
        <v>125</v>
      </c>
      <c r="C31751" t="s">
        <v>62</v>
      </c>
      <c r="D31751" t="s">
        <v>32</v>
      </c>
      <c r="E31751" t="s">
        <v>129</v>
      </c>
      <c r="F31751" t="b">
        <v>1</v>
      </c>
      <c r="G31751" t="s">
        <v>46</v>
      </c>
      <c r="H31751" s="1">
        <v>44943.918680555558</v>
      </c>
      <c r="I31751" t="b">
        <v>0</v>
      </c>
      <c r="J31751" t="b">
        <v>1</v>
      </c>
      <c r="K31751" t="s">
        <v>34</v>
      </c>
      <c r="L31751" t="s">
        <v>55</v>
      </c>
      <c r="N31751">
        <v>63.215000152587891</v>
      </c>
      <c r="O31751" t="s">
        <v>1152</v>
      </c>
      <c r="P31751" t="s">
        <v>23835</v>
      </c>
      <c r="Q31751">
        <v>15068</v>
      </c>
      <c r="R31751">
        <v>1</v>
      </c>
      <c r="S31751">
        <v>1</v>
      </c>
      <c r="T31751">
        <v>131487.2003</v>
      </c>
      <c r="U31751">
        <v>1</v>
      </c>
      <c r="V31751" t="s">
        <v>43891</v>
      </c>
    </row>
    <row r="31752" spans="1:22" x14ac:dyDescent="0.3">
      <c r="A31752" t="s">
        <v>125</v>
      </c>
      <c r="B31752" t="s">
        <v>125</v>
      </c>
      <c r="C31752" t="s">
        <v>62</v>
      </c>
      <c r="D31752" t="s">
        <v>32</v>
      </c>
      <c r="E31752" t="s">
        <v>836</v>
      </c>
      <c r="F31752" t="b">
        <v>1</v>
      </c>
      <c r="G31752" t="s">
        <v>46</v>
      </c>
      <c r="H31752" s="1">
        <v>45205.667743055557</v>
      </c>
      <c r="I31752" t="b">
        <v>0</v>
      </c>
      <c r="J31752" t="b">
        <v>0</v>
      </c>
      <c r="K31752" t="s">
        <v>34</v>
      </c>
      <c r="L31752" t="s">
        <v>55</v>
      </c>
      <c r="N31752">
        <v>41.5</v>
      </c>
      <c r="O31752" t="s">
        <v>24310</v>
      </c>
      <c r="P31752" t="s">
        <v>8826</v>
      </c>
      <c r="Q31752">
        <v>15430</v>
      </c>
      <c r="R31752">
        <v>4</v>
      </c>
      <c r="S31752">
        <v>10</v>
      </c>
      <c r="T31752">
        <v>86320</v>
      </c>
      <c r="U31752">
        <v>4</v>
      </c>
      <c r="V31752" t="s">
        <v>43888</v>
      </c>
    </row>
    <row r="31753" spans="1:22" x14ac:dyDescent="0.3">
      <c r="A31753" t="s">
        <v>125</v>
      </c>
      <c r="B31753" t="s">
        <v>17192</v>
      </c>
      <c r="C31753" t="s">
        <v>62</v>
      </c>
      <c r="D31753" t="s">
        <v>32</v>
      </c>
      <c r="E31753" t="s">
        <v>129</v>
      </c>
      <c r="F31753" t="b">
        <v>1</v>
      </c>
      <c r="G31753" t="s">
        <v>40</v>
      </c>
      <c r="H31753" s="1">
        <v>45058.833321759259</v>
      </c>
      <c r="I31753" t="b">
        <v>1</v>
      </c>
      <c r="J31753" t="b">
        <v>0</v>
      </c>
      <c r="K31753" t="s">
        <v>34</v>
      </c>
      <c r="L31753" t="s">
        <v>55</v>
      </c>
      <c r="N31753">
        <v>62.5</v>
      </c>
      <c r="O31753" t="s">
        <v>24450</v>
      </c>
      <c r="P31753" t="s">
        <v>24451</v>
      </c>
      <c r="Q31753">
        <v>15534</v>
      </c>
      <c r="R31753">
        <v>2</v>
      </c>
      <c r="S31753">
        <v>5</v>
      </c>
      <c r="T31753">
        <v>130000</v>
      </c>
      <c r="U31753">
        <v>4</v>
      </c>
      <c r="V31753" t="s">
        <v>43888</v>
      </c>
    </row>
    <row r="31754" spans="1:22" x14ac:dyDescent="0.3">
      <c r="A31754" t="s">
        <v>49</v>
      </c>
      <c r="B31754" t="s">
        <v>24518</v>
      </c>
      <c r="C31754" t="s">
        <v>62</v>
      </c>
      <c r="D31754" t="s">
        <v>32</v>
      </c>
      <c r="E31754" t="s">
        <v>24</v>
      </c>
      <c r="F31754" t="b">
        <v>1</v>
      </c>
      <c r="G31754" t="s">
        <v>33</v>
      </c>
      <c r="H31754" s="1">
        <v>45276.687488425923</v>
      </c>
      <c r="I31754" t="b">
        <v>1</v>
      </c>
      <c r="J31754" t="b">
        <v>0</v>
      </c>
      <c r="K31754" t="s">
        <v>34</v>
      </c>
      <c r="L31754" t="s">
        <v>55</v>
      </c>
      <c r="N31754">
        <v>23</v>
      </c>
      <c r="O31754" t="s">
        <v>24519</v>
      </c>
      <c r="P31754" t="s">
        <v>19830</v>
      </c>
      <c r="Q31754">
        <v>15582</v>
      </c>
      <c r="R31754">
        <v>4</v>
      </c>
      <c r="S31754">
        <v>12</v>
      </c>
      <c r="T31754">
        <v>47840</v>
      </c>
      <c r="U31754">
        <v>5</v>
      </c>
      <c r="V31754" t="s">
        <v>43894</v>
      </c>
    </row>
    <row r="31755" spans="1:22" x14ac:dyDescent="0.3">
      <c r="A31755" t="s">
        <v>29</v>
      </c>
      <c r="B31755" t="s">
        <v>29</v>
      </c>
      <c r="C31755" t="s">
        <v>62</v>
      </c>
      <c r="D31755" t="s">
        <v>32</v>
      </c>
      <c r="E31755" t="s">
        <v>24</v>
      </c>
      <c r="F31755" t="b">
        <v>1</v>
      </c>
      <c r="G31755" t="s">
        <v>54</v>
      </c>
      <c r="H31755" s="1">
        <v>45274.921249999999</v>
      </c>
      <c r="I31755" t="b">
        <v>0</v>
      </c>
      <c r="J31755" t="b">
        <v>1</v>
      </c>
      <c r="K31755" t="s">
        <v>34</v>
      </c>
      <c r="L31755" t="s">
        <v>55</v>
      </c>
      <c r="N31755">
        <v>48.040000915527337</v>
      </c>
      <c r="O31755" t="s">
        <v>24567</v>
      </c>
      <c r="P31755" t="s">
        <v>24568</v>
      </c>
      <c r="Q31755">
        <v>15615</v>
      </c>
      <c r="R31755">
        <v>4</v>
      </c>
      <c r="S31755">
        <v>12</v>
      </c>
      <c r="T31755">
        <v>99923.2019</v>
      </c>
      <c r="U31755">
        <v>3</v>
      </c>
      <c r="V31755" t="s">
        <v>43890</v>
      </c>
    </row>
    <row r="31756" spans="1:22" x14ac:dyDescent="0.3">
      <c r="A31756" t="s">
        <v>49</v>
      </c>
      <c r="B31756" t="s">
        <v>25124</v>
      </c>
      <c r="C31756" t="s">
        <v>62</v>
      </c>
      <c r="D31756" t="s">
        <v>32</v>
      </c>
      <c r="E31756" t="s">
        <v>129</v>
      </c>
      <c r="F31756" t="b">
        <v>1</v>
      </c>
      <c r="G31756" t="s">
        <v>54</v>
      </c>
      <c r="H31756" s="1">
        <v>44993.87773148148</v>
      </c>
      <c r="I31756" t="b">
        <v>0</v>
      </c>
      <c r="J31756" t="b">
        <v>0</v>
      </c>
      <c r="K31756" t="s">
        <v>34</v>
      </c>
      <c r="L31756" t="s">
        <v>55</v>
      </c>
      <c r="N31756">
        <v>60</v>
      </c>
      <c r="O31756" t="s">
        <v>25125</v>
      </c>
      <c r="P31756" t="s">
        <v>124</v>
      </c>
      <c r="Q31756">
        <v>16053</v>
      </c>
      <c r="R31756">
        <v>1</v>
      </c>
      <c r="S31756">
        <v>3</v>
      </c>
      <c r="T31756">
        <v>124800</v>
      </c>
      <c r="U31756">
        <v>2</v>
      </c>
      <c r="V31756" t="s">
        <v>43892</v>
      </c>
    </row>
    <row r="31757" spans="1:22" x14ac:dyDescent="0.3">
      <c r="A31757" t="s">
        <v>49</v>
      </c>
      <c r="B31757" t="s">
        <v>10316</v>
      </c>
      <c r="C31757" t="s">
        <v>62</v>
      </c>
      <c r="D31757" t="s">
        <v>32</v>
      </c>
      <c r="E31757" t="s">
        <v>24</v>
      </c>
      <c r="F31757" t="b">
        <v>1</v>
      </c>
      <c r="G31757" t="s">
        <v>46</v>
      </c>
      <c r="H31757" s="1">
        <v>44958.932951388888</v>
      </c>
      <c r="I31757" t="b">
        <v>0</v>
      </c>
      <c r="J31757" t="b">
        <v>0</v>
      </c>
      <c r="K31757" t="s">
        <v>34</v>
      </c>
      <c r="L31757" t="s">
        <v>55</v>
      </c>
      <c r="N31757">
        <v>124</v>
      </c>
      <c r="O31757" t="s">
        <v>25597</v>
      </c>
      <c r="P31757" t="s">
        <v>10318</v>
      </c>
      <c r="Q31757">
        <v>16402</v>
      </c>
      <c r="R31757">
        <v>1</v>
      </c>
      <c r="S31757">
        <v>2</v>
      </c>
      <c r="T31757">
        <v>257920</v>
      </c>
      <c r="U31757">
        <v>2</v>
      </c>
      <c r="V31757" t="s">
        <v>43892</v>
      </c>
    </row>
    <row r="31758" spans="1:22" x14ac:dyDescent="0.3">
      <c r="A31758" t="s">
        <v>29</v>
      </c>
      <c r="B31758" t="s">
        <v>29</v>
      </c>
      <c r="C31758" t="s">
        <v>62</v>
      </c>
      <c r="D31758" t="s">
        <v>32</v>
      </c>
      <c r="E31758" t="s">
        <v>479</v>
      </c>
      <c r="F31758" t="b">
        <v>1</v>
      </c>
      <c r="G31758" t="s">
        <v>130</v>
      </c>
      <c r="H31758" s="1">
        <v>45239.964409722219</v>
      </c>
      <c r="I31758" t="b">
        <v>1</v>
      </c>
      <c r="J31758" t="b">
        <v>0</v>
      </c>
      <c r="K31758" t="s">
        <v>34</v>
      </c>
      <c r="L31758" t="s">
        <v>55</v>
      </c>
      <c r="N31758">
        <v>50</v>
      </c>
      <c r="O31758" t="s">
        <v>8088</v>
      </c>
      <c r="P31758" t="s">
        <v>25651</v>
      </c>
      <c r="Q31758">
        <v>16443</v>
      </c>
      <c r="R31758">
        <v>4</v>
      </c>
      <c r="S31758">
        <v>11</v>
      </c>
      <c r="T31758">
        <v>104000</v>
      </c>
      <c r="U31758">
        <v>3</v>
      </c>
      <c r="V31758" t="s">
        <v>43890</v>
      </c>
    </row>
    <row r="31759" spans="1:22" x14ac:dyDescent="0.3">
      <c r="A31759" t="s">
        <v>49</v>
      </c>
      <c r="B31759" t="s">
        <v>25841</v>
      </c>
      <c r="C31759" t="s">
        <v>62</v>
      </c>
      <c r="D31759" t="s">
        <v>32</v>
      </c>
      <c r="E31759" t="s">
        <v>129</v>
      </c>
      <c r="F31759" t="b">
        <v>1</v>
      </c>
      <c r="G31759" t="s">
        <v>46</v>
      </c>
      <c r="H31759" s="1">
        <v>45176.83630787037</v>
      </c>
      <c r="I31759" t="b">
        <v>0</v>
      </c>
      <c r="J31759" t="b">
        <v>0</v>
      </c>
      <c r="K31759" t="s">
        <v>34</v>
      </c>
      <c r="L31759" t="s">
        <v>55</v>
      </c>
      <c r="N31759">
        <v>87.5</v>
      </c>
      <c r="O31759" t="s">
        <v>25842</v>
      </c>
      <c r="P31759" t="s">
        <v>25843</v>
      </c>
      <c r="Q31759">
        <v>16593</v>
      </c>
      <c r="R31759">
        <v>3</v>
      </c>
      <c r="S31759">
        <v>9</v>
      </c>
      <c r="T31759">
        <v>182000</v>
      </c>
      <c r="U31759">
        <v>3</v>
      </c>
      <c r="V31759" t="s">
        <v>43890</v>
      </c>
    </row>
    <row r="31760" spans="1:22" x14ac:dyDescent="0.3">
      <c r="A31760" t="s">
        <v>125</v>
      </c>
      <c r="B31760" t="s">
        <v>26390</v>
      </c>
      <c r="C31760" t="s">
        <v>62</v>
      </c>
      <c r="D31760" t="s">
        <v>32</v>
      </c>
      <c r="E31760" t="s">
        <v>129</v>
      </c>
      <c r="F31760" t="b">
        <v>1</v>
      </c>
      <c r="G31760" t="s">
        <v>40</v>
      </c>
      <c r="H31760" s="1">
        <v>45260.750347222223</v>
      </c>
      <c r="I31760" t="b">
        <v>1</v>
      </c>
      <c r="J31760" t="b">
        <v>0</v>
      </c>
      <c r="K31760" t="s">
        <v>34</v>
      </c>
      <c r="L31760" t="s">
        <v>55</v>
      </c>
      <c r="N31760">
        <v>65</v>
      </c>
      <c r="O31760" t="s">
        <v>15807</v>
      </c>
      <c r="P31760" t="s">
        <v>26391</v>
      </c>
      <c r="Q31760">
        <v>17042</v>
      </c>
      <c r="R31760">
        <v>4</v>
      </c>
      <c r="S31760">
        <v>11</v>
      </c>
      <c r="T31760">
        <v>135200</v>
      </c>
      <c r="U31760">
        <v>3</v>
      </c>
      <c r="V31760" t="s">
        <v>43890</v>
      </c>
    </row>
    <row r="31761" spans="1:22" x14ac:dyDescent="0.3">
      <c r="A31761" t="s">
        <v>49</v>
      </c>
      <c r="B31761" t="s">
        <v>5004</v>
      </c>
      <c r="C31761" t="s">
        <v>62</v>
      </c>
      <c r="D31761" t="s">
        <v>32</v>
      </c>
      <c r="E31761" t="s">
        <v>24</v>
      </c>
      <c r="F31761" t="b">
        <v>1</v>
      </c>
      <c r="G31761" t="s">
        <v>33</v>
      </c>
      <c r="H31761" s="1">
        <v>45084.930937500001</v>
      </c>
      <c r="I31761" t="b">
        <v>0</v>
      </c>
      <c r="J31761" t="b">
        <v>0</v>
      </c>
      <c r="K31761" t="s">
        <v>34</v>
      </c>
      <c r="L31761" t="s">
        <v>55</v>
      </c>
      <c r="N31761">
        <v>62.5</v>
      </c>
      <c r="O31761" t="s">
        <v>5006</v>
      </c>
      <c r="P31761" t="s">
        <v>5007</v>
      </c>
      <c r="Q31761">
        <v>17084</v>
      </c>
      <c r="R31761">
        <v>2</v>
      </c>
      <c r="S31761">
        <v>6</v>
      </c>
      <c r="T31761">
        <v>130000</v>
      </c>
      <c r="U31761">
        <v>2</v>
      </c>
      <c r="V31761" t="s">
        <v>43892</v>
      </c>
    </row>
    <row r="31762" spans="1:22" x14ac:dyDescent="0.3">
      <c r="A31762" t="s">
        <v>125</v>
      </c>
      <c r="B31762" t="s">
        <v>26761</v>
      </c>
      <c r="C31762" t="s">
        <v>62</v>
      </c>
      <c r="D31762" t="s">
        <v>32</v>
      </c>
      <c r="E31762" t="s">
        <v>129</v>
      </c>
      <c r="F31762" t="b">
        <v>1</v>
      </c>
      <c r="G31762" t="s">
        <v>54</v>
      </c>
      <c r="H31762" s="1">
        <v>45091.667951388888</v>
      </c>
      <c r="I31762" t="b">
        <v>0</v>
      </c>
      <c r="J31762" t="b">
        <v>0</v>
      </c>
      <c r="K31762" t="s">
        <v>34</v>
      </c>
      <c r="L31762" t="s">
        <v>55</v>
      </c>
      <c r="N31762">
        <v>30</v>
      </c>
      <c r="O31762" t="s">
        <v>26762</v>
      </c>
      <c r="P31762" t="s">
        <v>3243</v>
      </c>
      <c r="Q31762">
        <v>17353</v>
      </c>
      <c r="R31762">
        <v>2</v>
      </c>
      <c r="S31762">
        <v>6</v>
      </c>
      <c r="T31762">
        <v>62400</v>
      </c>
      <c r="U31762">
        <v>2</v>
      </c>
      <c r="V31762" t="s">
        <v>43892</v>
      </c>
    </row>
    <row r="31763" spans="1:22" x14ac:dyDescent="0.3">
      <c r="A31763" t="s">
        <v>29</v>
      </c>
      <c r="B31763" t="s">
        <v>2263</v>
      </c>
      <c r="C31763" t="s">
        <v>62</v>
      </c>
      <c r="D31763" t="s">
        <v>32</v>
      </c>
      <c r="E31763" t="s">
        <v>24</v>
      </c>
      <c r="F31763" t="b">
        <v>1</v>
      </c>
      <c r="G31763" t="s">
        <v>54</v>
      </c>
      <c r="H31763" s="1">
        <v>45170.811018518521</v>
      </c>
      <c r="I31763" t="b">
        <v>1</v>
      </c>
      <c r="J31763" t="b">
        <v>1</v>
      </c>
      <c r="K31763" t="s">
        <v>34</v>
      </c>
      <c r="L31763" t="s">
        <v>55</v>
      </c>
      <c r="N31763">
        <v>58.345001220703118</v>
      </c>
      <c r="O31763" t="s">
        <v>27068</v>
      </c>
      <c r="P31763" t="s">
        <v>27069</v>
      </c>
      <c r="Q31763">
        <v>17593</v>
      </c>
      <c r="R31763">
        <v>3</v>
      </c>
      <c r="S31763">
        <v>9</v>
      </c>
      <c r="T31763">
        <v>121357.60249999999</v>
      </c>
      <c r="U31763">
        <v>4</v>
      </c>
      <c r="V31763" t="s">
        <v>43888</v>
      </c>
    </row>
    <row r="31764" spans="1:22" x14ac:dyDescent="0.3">
      <c r="A31764" t="s">
        <v>49</v>
      </c>
      <c r="B31764" t="s">
        <v>49</v>
      </c>
      <c r="C31764" t="s">
        <v>62</v>
      </c>
      <c r="D31764" t="s">
        <v>32</v>
      </c>
      <c r="E31764" t="s">
        <v>129</v>
      </c>
      <c r="F31764" t="b">
        <v>1</v>
      </c>
      <c r="G31764" t="s">
        <v>40</v>
      </c>
      <c r="H31764" s="1">
        <v>45082.377025462964</v>
      </c>
      <c r="I31764" t="b">
        <v>0</v>
      </c>
      <c r="J31764" t="b">
        <v>0</v>
      </c>
      <c r="K31764" t="s">
        <v>34</v>
      </c>
      <c r="L31764" t="s">
        <v>55</v>
      </c>
      <c r="N31764">
        <v>80</v>
      </c>
      <c r="O31764" t="s">
        <v>13485</v>
      </c>
      <c r="P31764" t="s">
        <v>27240</v>
      </c>
      <c r="Q31764">
        <v>17743</v>
      </c>
      <c r="R31764">
        <v>2</v>
      </c>
      <c r="S31764">
        <v>6</v>
      </c>
      <c r="T31764">
        <v>166400</v>
      </c>
      <c r="U31764">
        <v>0</v>
      </c>
      <c r="V31764" t="s">
        <v>43889</v>
      </c>
    </row>
    <row r="31765" spans="1:22" x14ac:dyDescent="0.3">
      <c r="A31765" t="s">
        <v>29</v>
      </c>
      <c r="B31765" t="s">
        <v>27336</v>
      </c>
      <c r="C31765" t="s">
        <v>62</v>
      </c>
      <c r="D31765" t="s">
        <v>32</v>
      </c>
      <c r="E31765" t="s">
        <v>4396</v>
      </c>
      <c r="F31765" t="b">
        <v>1</v>
      </c>
      <c r="G31765" t="s">
        <v>46</v>
      </c>
      <c r="H31765" s="1">
        <v>45190.337175925924</v>
      </c>
      <c r="I31765" t="b">
        <v>0</v>
      </c>
      <c r="J31765" t="b">
        <v>1</v>
      </c>
      <c r="K31765" t="s">
        <v>34</v>
      </c>
      <c r="L31765" t="s">
        <v>55</v>
      </c>
      <c r="N31765">
        <v>80</v>
      </c>
      <c r="O31765" t="s">
        <v>10303</v>
      </c>
      <c r="P31765" t="s">
        <v>27337</v>
      </c>
      <c r="Q31765">
        <v>17812</v>
      </c>
      <c r="R31765">
        <v>3</v>
      </c>
      <c r="S31765">
        <v>9</v>
      </c>
      <c r="T31765">
        <v>166400</v>
      </c>
      <c r="U31765">
        <v>3</v>
      </c>
      <c r="V31765" t="s">
        <v>43890</v>
      </c>
    </row>
    <row r="31766" spans="1:22" x14ac:dyDescent="0.3">
      <c r="A31766" t="s">
        <v>49</v>
      </c>
      <c r="B31766" t="s">
        <v>28098</v>
      </c>
      <c r="C31766" t="s">
        <v>62</v>
      </c>
      <c r="D31766" t="s">
        <v>32</v>
      </c>
      <c r="E31766" t="s">
        <v>255</v>
      </c>
      <c r="F31766" t="b">
        <v>1</v>
      </c>
      <c r="G31766" t="s">
        <v>54</v>
      </c>
      <c r="H31766" s="1">
        <v>45020.795694444445</v>
      </c>
      <c r="I31766" t="b">
        <v>0</v>
      </c>
      <c r="J31766" t="b">
        <v>0</v>
      </c>
      <c r="K31766" t="s">
        <v>34</v>
      </c>
      <c r="L31766" t="s">
        <v>55</v>
      </c>
      <c r="N31766">
        <v>16</v>
      </c>
      <c r="O31766" t="s">
        <v>28099</v>
      </c>
      <c r="P31766" t="s">
        <v>481</v>
      </c>
      <c r="Q31766">
        <v>18425</v>
      </c>
      <c r="R31766">
        <v>2</v>
      </c>
      <c r="S31766">
        <v>4</v>
      </c>
      <c r="T31766">
        <v>33280</v>
      </c>
      <c r="U31766">
        <v>1</v>
      </c>
      <c r="V31766" t="s">
        <v>43891</v>
      </c>
    </row>
    <row r="31767" spans="1:22" x14ac:dyDescent="0.3">
      <c r="A31767" t="s">
        <v>29</v>
      </c>
      <c r="B31767" t="s">
        <v>28995</v>
      </c>
      <c r="C31767" t="s">
        <v>62</v>
      </c>
      <c r="D31767" t="s">
        <v>32</v>
      </c>
      <c r="E31767" t="s">
        <v>24</v>
      </c>
      <c r="F31767" t="b">
        <v>1</v>
      </c>
      <c r="G31767" t="s">
        <v>33</v>
      </c>
      <c r="H31767" s="1">
        <v>45085.658148148148</v>
      </c>
      <c r="I31767" t="b">
        <v>1</v>
      </c>
      <c r="J31767" t="b">
        <v>1</v>
      </c>
      <c r="K31767" t="s">
        <v>34</v>
      </c>
      <c r="L31767" t="s">
        <v>55</v>
      </c>
      <c r="N31767">
        <v>52.5</v>
      </c>
      <c r="O31767" t="s">
        <v>28996</v>
      </c>
      <c r="P31767" t="s">
        <v>28997</v>
      </c>
      <c r="Q31767">
        <v>19163</v>
      </c>
      <c r="R31767">
        <v>2</v>
      </c>
      <c r="S31767">
        <v>6</v>
      </c>
      <c r="T31767">
        <v>109200</v>
      </c>
      <c r="U31767">
        <v>3</v>
      </c>
      <c r="V31767" t="s">
        <v>43890</v>
      </c>
    </row>
    <row r="31768" spans="1:22" x14ac:dyDescent="0.3">
      <c r="A31768" t="s">
        <v>49</v>
      </c>
      <c r="B31768" t="s">
        <v>49</v>
      </c>
      <c r="C31768" t="s">
        <v>62</v>
      </c>
      <c r="D31768" t="s">
        <v>32</v>
      </c>
      <c r="E31768" t="s">
        <v>129</v>
      </c>
      <c r="F31768" t="b">
        <v>1</v>
      </c>
      <c r="G31768" t="s">
        <v>46</v>
      </c>
      <c r="H31768" s="1">
        <v>45042.5468287037</v>
      </c>
      <c r="I31768" t="b">
        <v>0</v>
      </c>
      <c r="J31768" t="b">
        <v>0</v>
      </c>
      <c r="K31768" t="s">
        <v>34</v>
      </c>
      <c r="L31768" t="s">
        <v>55</v>
      </c>
      <c r="N31768">
        <v>85</v>
      </c>
      <c r="O31768" t="s">
        <v>6050</v>
      </c>
      <c r="P31768" t="s">
        <v>29146</v>
      </c>
      <c r="Q31768">
        <v>19282</v>
      </c>
      <c r="R31768">
        <v>2</v>
      </c>
      <c r="S31768">
        <v>4</v>
      </c>
      <c r="T31768">
        <v>176800</v>
      </c>
      <c r="U31768">
        <v>2</v>
      </c>
      <c r="V31768" t="s">
        <v>43892</v>
      </c>
    </row>
    <row r="31769" spans="1:22" x14ac:dyDescent="0.3">
      <c r="A31769" t="s">
        <v>125</v>
      </c>
      <c r="B31769" t="s">
        <v>554</v>
      </c>
      <c r="C31769" t="s">
        <v>62</v>
      </c>
      <c r="D31769" t="s">
        <v>32</v>
      </c>
      <c r="E31769" t="s">
        <v>24</v>
      </c>
      <c r="F31769" t="b">
        <v>1</v>
      </c>
      <c r="G31769" t="s">
        <v>46</v>
      </c>
      <c r="H31769" s="1">
        <v>45076.834456018521</v>
      </c>
      <c r="I31769" t="b">
        <v>0</v>
      </c>
      <c r="J31769" t="b">
        <v>1</v>
      </c>
      <c r="K31769" t="s">
        <v>34</v>
      </c>
      <c r="L31769" t="s">
        <v>55</v>
      </c>
      <c r="N31769">
        <v>35</v>
      </c>
      <c r="O31769" t="s">
        <v>16443</v>
      </c>
      <c r="P31769" t="s">
        <v>29150</v>
      </c>
      <c r="Q31769">
        <v>19286</v>
      </c>
      <c r="R31769">
        <v>2</v>
      </c>
      <c r="S31769">
        <v>5</v>
      </c>
      <c r="T31769">
        <v>72800</v>
      </c>
      <c r="U31769">
        <v>1</v>
      </c>
      <c r="V31769" t="s">
        <v>43891</v>
      </c>
    </row>
    <row r="31770" spans="1:22" x14ac:dyDescent="0.3">
      <c r="A31770" t="s">
        <v>29</v>
      </c>
      <c r="B31770" t="s">
        <v>1531</v>
      </c>
      <c r="C31770" t="s">
        <v>62</v>
      </c>
      <c r="D31770" t="s">
        <v>32</v>
      </c>
      <c r="F31770" t="b">
        <v>1</v>
      </c>
      <c r="G31770" t="s">
        <v>33</v>
      </c>
      <c r="H31770" s="1">
        <v>45062.862141203703</v>
      </c>
      <c r="I31770" t="b">
        <v>0</v>
      </c>
      <c r="J31770" t="b">
        <v>0</v>
      </c>
      <c r="K31770" t="s">
        <v>34</v>
      </c>
      <c r="L31770" t="s">
        <v>55</v>
      </c>
      <c r="N31770">
        <v>77</v>
      </c>
      <c r="O31770" t="s">
        <v>6082</v>
      </c>
      <c r="P31770" t="s">
        <v>2371</v>
      </c>
      <c r="Q31770">
        <v>19439</v>
      </c>
      <c r="R31770">
        <v>2</v>
      </c>
      <c r="S31770">
        <v>5</v>
      </c>
      <c r="T31770">
        <v>160160</v>
      </c>
      <c r="U31770">
        <v>1</v>
      </c>
      <c r="V31770" t="s">
        <v>43891</v>
      </c>
    </row>
    <row r="31771" spans="1:22" x14ac:dyDescent="0.3">
      <c r="A31771" t="s">
        <v>49</v>
      </c>
      <c r="B31771" t="s">
        <v>18200</v>
      </c>
      <c r="C31771" t="s">
        <v>62</v>
      </c>
      <c r="D31771" t="s">
        <v>32</v>
      </c>
      <c r="E31771" t="s">
        <v>129</v>
      </c>
      <c r="F31771" t="b">
        <v>1</v>
      </c>
      <c r="G31771" t="s">
        <v>46</v>
      </c>
      <c r="H31771" s="1">
        <v>45035.670555555553</v>
      </c>
      <c r="I31771" t="b">
        <v>0</v>
      </c>
      <c r="J31771" t="b">
        <v>0</v>
      </c>
      <c r="K31771" t="s">
        <v>34</v>
      </c>
      <c r="L31771" t="s">
        <v>55</v>
      </c>
      <c r="N31771">
        <v>85</v>
      </c>
      <c r="O31771" t="s">
        <v>29684</v>
      </c>
      <c r="P31771" t="s">
        <v>6144</v>
      </c>
      <c r="Q31771">
        <v>19729</v>
      </c>
      <c r="R31771">
        <v>2</v>
      </c>
      <c r="S31771">
        <v>4</v>
      </c>
      <c r="T31771">
        <v>176800</v>
      </c>
      <c r="U31771">
        <v>2</v>
      </c>
      <c r="V31771" t="s">
        <v>43892</v>
      </c>
    </row>
    <row r="31772" spans="1:22" x14ac:dyDescent="0.3">
      <c r="A31772" t="s">
        <v>125</v>
      </c>
      <c r="B31772" t="s">
        <v>30276</v>
      </c>
      <c r="C31772" t="s">
        <v>62</v>
      </c>
      <c r="D31772" t="s">
        <v>32</v>
      </c>
      <c r="E31772" t="s">
        <v>24</v>
      </c>
      <c r="F31772" t="b">
        <v>1</v>
      </c>
      <c r="G31772" t="s">
        <v>40</v>
      </c>
      <c r="H31772" s="1">
        <v>44971.875162037039</v>
      </c>
      <c r="I31772" t="b">
        <v>1</v>
      </c>
      <c r="J31772" t="b">
        <v>1</v>
      </c>
      <c r="K31772" t="s">
        <v>34</v>
      </c>
      <c r="L31772" t="s">
        <v>55</v>
      </c>
      <c r="N31772">
        <v>23</v>
      </c>
      <c r="O31772" t="s">
        <v>30277</v>
      </c>
      <c r="P31772" t="s">
        <v>514</v>
      </c>
      <c r="Q31772">
        <v>20237</v>
      </c>
      <c r="R31772">
        <v>1</v>
      </c>
      <c r="S31772">
        <v>2</v>
      </c>
      <c r="T31772">
        <v>47840</v>
      </c>
      <c r="U31772">
        <v>1</v>
      </c>
      <c r="V31772" t="s">
        <v>43891</v>
      </c>
    </row>
    <row r="31773" spans="1:22" x14ac:dyDescent="0.3">
      <c r="A31773" t="s">
        <v>125</v>
      </c>
      <c r="B31773" t="s">
        <v>30303</v>
      </c>
      <c r="C31773" t="s">
        <v>62</v>
      </c>
      <c r="D31773" t="s">
        <v>32</v>
      </c>
      <c r="E31773" t="s">
        <v>24</v>
      </c>
      <c r="F31773" t="b">
        <v>1</v>
      </c>
      <c r="G31773" t="s">
        <v>40</v>
      </c>
      <c r="H31773" s="1">
        <v>45007.791817129626</v>
      </c>
      <c r="I31773" t="b">
        <v>0</v>
      </c>
      <c r="J31773" t="b">
        <v>1</v>
      </c>
      <c r="K31773" t="s">
        <v>34</v>
      </c>
      <c r="L31773" t="s">
        <v>55</v>
      </c>
      <c r="N31773">
        <v>65</v>
      </c>
      <c r="O31773" t="s">
        <v>30304</v>
      </c>
      <c r="P31773" t="s">
        <v>504</v>
      </c>
      <c r="Q31773">
        <v>20259</v>
      </c>
      <c r="R31773">
        <v>1</v>
      </c>
      <c r="S31773">
        <v>3</v>
      </c>
      <c r="T31773">
        <v>135200</v>
      </c>
      <c r="U31773">
        <v>2</v>
      </c>
      <c r="V31773" t="s">
        <v>43892</v>
      </c>
    </row>
    <row r="31774" spans="1:22" x14ac:dyDescent="0.3">
      <c r="A31774" t="s">
        <v>125</v>
      </c>
      <c r="B31774" t="s">
        <v>125</v>
      </c>
      <c r="C31774" t="s">
        <v>62</v>
      </c>
      <c r="D31774" t="s">
        <v>32</v>
      </c>
      <c r="E31774" t="s">
        <v>129</v>
      </c>
      <c r="F31774" t="b">
        <v>1</v>
      </c>
      <c r="G31774" t="s">
        <v>40</v>
      </c>
      <c r="H31774" s="1">
        <v>44995.791678240741</v>
      </c>
      <c r="I31774" t="b">
        <v>0</v>
      </c>
      <c r="J31774" t="b">
        <v>0</v>
      </c>
      <c r="K31774" t="s">
        <v>34</v>
      </c>
      <c r="L31774" t="s">
        <v>55</v>
      </c>
      <c r="N31774">
        <v>43</v>
      </c>
      <c r="O31774" t="s">
        <v>30317</v>
      </c>
      <c r="P31774" t="s">
        <v>30318</v>
      </c>
      <c r="Q31774">
        <v>20274</v>
      </c>
      <c r="R31774">
        <v>1</v>
      </c>
      <c r="S31774">
        <v>3</v>
      </c>
      <c r="T31774">
        <v>89440</v>
      </c>
      <c r="U31774">
        <v>4</v>
      </c>
      <c r="V31774" t="s">
        <v>43888</v>
      </c>
    </row>
    <row r="31775" spans="1:22" x14ac:dyDescent="0.3">
      <c r="A31775" t="s">
        <v>49</v>
      </c>
      <c r="B31775" t="s">
        <v>49</v>
      </c>
      <c r="C31775" t="s">
        <v>62</v>
      </c>
      <c r="D31775" t="s">
        <v>32</v>
      </c>
      <c r="E31775" t="s">
        <v>24</v>
      </c>
      <c r="F31775" t="b">
        <v>1</v>
      </c>
      <c r="G31775" t="s">
        <v>46</v>
      </c>
      <c r="H31775" s="1">
        <v>44994.338020833333</v>
      </c>
      <c r="I31775" t="b">
        <v>0</v>
      </c>
      <c r="J31775" t="b">
        <v>0</v>
      </c>
      <c r="K31775" t="s">
        <v>34</v>
      </c>
      <c r="L31775" t="s">
        <v>55</v>
      </c>
      <c r="N31775">
        <v>75.475006103515625</v>
      </c>
      <c r="O31775" t="s">
        <v>30527</v>
      </c>
      <c r="P31775" t="s">
        <v>30528</v>
      </c>
      <c r="Q31775">
        <v>20437</v>
      </c>
      <c r="R31775">
        <v>1</v>
      </c>
      <c r="S31775">
        <v>3</v>
      </c>
      <c r="T31775">
        <v>156988.01269999999</v>
      </c>
      <c r="U31775">
        <v>3</v>
      </c>
      <c r="V31775" t="s">
        <v>43890</v>
      </c>
    </row>
    <row r="31776" spans="1:22" x14ac:dyDescent="0.3">
      <c r="A31776" t="s">
        <v>125</v>
      </c>
      <c r="B31776" t="s">
        <v>30557</v>
      </c>
      <c r="C31776" t="s">
        <v>62</v>
      </c>
      <c r="D31776" t="s">
        <v>32</v>
      </c>
      <c r="F31776" t="b">
        <v>1</v>
      </c>
      <c r="G31776" t="s">
        <v>46</v>
      </c>
      <c r="H31776" s="1">
        <v>45037.959930555553</v>
      </c>
      <c r="I31776" t="b">
        <v>0</v>
      </c>
      <c r="J31776" t="b">
        <v>1</v>
      </c>
      <c r="K31776" t="s">
        <v>34</v>
      </c>
      <c r="L31776" t="s">
        <v>55</v>
      </c>
      <c r="N31776">
        <v>62.439998626708977</v>
      </c>
      <c r="O31776" t="s">
        <v>30558</v>
      </c>
      <c r="P31776" t="s">
        <v>3163</v>
      </c>
      <c r="Q31776">
        <v>20458</v>
      </c>
      <c r="R31776">
        <v>2</v>
      </c>
      <c r="S31776">
        <v>4</v>
      </c>
      <c r="T31776">
        <v>129875.1971</v>
      </c>
      <c r="U31776">
        <v>4</v>
      </c>
      <c r="V31776" t="s">
        <v>43888</v>
      </c>
    </row>
    <row r="31777" spans="1:22" x14ac:dyDescent="0.3">
      <c r="A31777" t="s">
        <v>65</v>
      </c>
      <c r="B31777" t="s">
        <v>31189</v>
      </c>
      <c r="C31777" t="s">
        <v>62</v>
      </c>
      <c r="D31777" t="s">
        <v>32</v>
      </c>
      <c r="E31777" t="s">
        <v>129</v>
      </c>
      <c r="F31777" t="b">
        <v>1</v>
      </c>
      <c r="G31777" t="s">
        <v>40</v>
      </c>
      <c r="H31777" s="1">
        <v>45174.87835648148</v>
      </c>
      <c r="I31777" t="b">
        <v>0</v>
      </c>
      <c r="J31777" t="b">
        <v>1</v>
      </c>
      <c r="K31777" t="s">
        <v>34</v>
      </c>
      <c r="L31777" t="s">
        <v>55</v>
      </c>
      <c r="N31777">
        <v>72.5</v>
      </c>
      <c r="O31777" t="s">
        <v>31190</v>
      </c>
      <c r="P31777" t="s">
        <v>31191</v>
      </c>
      <c r="Q31777">
        <v>20996</v>
      </c>
      <c r="R31777">
        <v>3</v>
      </c>
      <c r="S31777">
        <v>9</v>
      </c>
      <c r="T31777">
        <v>150800</v>
      </c>
      <c r="U31777">
        <v>1</v>
      </c>
      <c r="V31777" t="s">
        <v>43891</v>
      </c>
    </row>
    <row r="31778" spans="1:22" x14ac:dyDescent="0.3">
      <c r="A31778" t="s">
        <v>125</v>
      </c>
      <c r="B31778" t="s">
        <v>19219</v>
      </c>
      <c r="C31778" t="s">
        <v>62</v>
      </c>
      <c r="D31778" t="s">
        <v>32</v>
      </c>
      <c r="F31778" t="b">
        <v>1</v>
      </c>
      <c r="G31778" t="s">
        <v>46</v>
      </c>
      <c r="H31778" s="1">
        <v>45086.084444444445</v>
      </c>
      <c r="I31778" t="b">
        <v>0</v>
      </c>
      <c r="J31778" t="b">
        <v>0</v>
      </c>
      <c r="K31778" t="s">
        <v>34</v>
      </c>
      <c r="L31778" t="s">
        <v>55</v>
      </c>
      <c r="N31778">
        <v>46.419998168945313</v>
      </c>
      <c r="O31778" t="s">
        <v>9590</v>
      </c>
      <c r="P31778" t="s">
        <v>31807</v>
      </c>
      <c r="Q31778">
        <v>21543</v>
      </c>
      <c r="R31778">
        <v>2</v>
      </c>
      <c r="S31778">
        <v>6</v>
      </c>
      <c r="T31778">
        <v>96553.5962</v>
      </c>
      <c r="U31778">
        <v>4</v>
      </c>
      <c r="V31778" t="s">
        <v>43888</v>
      </c>
    </row>
    <row r="31779" spans="1:22" x14ac:dyDescent="0.3">
      <c r="A31779" t="s">
        <v>29</v>
      </c>
      <c r="B31779" t="s">
        <v>32213</v>
      </c>
      <c r="C31779" t="s">
        <v>62</v>
      </c>
      <c r="D31779" t="s">
        <v>32</v>
      </c>
      <c r="F31779" t="b">
        <v>1</v>
      </c>
      <c r="G31779" t="s">
        <v>33</v>
      </c>
      <c r="H31779" s="1">
        <v>45092.86446759259</v>
      </c>
      <c r="I31779" t="b">
        <v>1</v>
      </c>
      <c r="J31779" t="b">
        <v>0</v>
      </c>
      <c r="K31779" t="s">
        <v>34</v>
      </c>
      <c r="L31779" t="s">
        <v>55</v>
      </c>
      <c r="N31779">
        <v>85</v>
      </c>
      <c r="O31779" t="s">
        <v>12578</v>
      </c>
      <c r="P31779" t="s">
        <v>32214</v>
      </c>
      <c r="Q31779">
        <v>21897</v>
      </c>
      <c r="R31779">
        <v>2</v>
      </c>
      <c r="S31779">
        <v>6</v>
      </c>
      <c r="T31779">
        <v>176800</v>
      </c>
      <c r="U31779">
        <v>3</v>
      </c>
      <c r="V31779" t="s">
        <v>43890</v>
      </c>
    </row>
    <row r="31780" spans="1:22" x14ac:dyDescent="0.3">
      <c r="A31780" t="s">
        <v>125</v>
      </c>
      <c r="B31780" t="s">
        <v>32251</v>
      </c>
      <c r="C31780" t="s">
        <v>62</v>
      </c>
      <c r="D31780" t="s">
        <v>32</v>
      </c>
      <c r="E31780" t="s">
        <v>129</v>
      </c>
      <c r="F31780" t="b">
        <v>1</v>
      </c>
      <c r="G31780" t="s">
        <v>40</v>
      </c>
      <c r="H31780" s="1">
        <v>45104.91678240741</v>
      </c>
      <c r="I31780" t="b">
        <v>0</v>
      </c>
      <c r="J31780" t="b">
        <v>1</v>
      </c>
      <c r="K31780" t="s">
        <v>34</v>
      </c>
      <c r="L31780" t="s">
        <v>55</v>
      </c>
      <c r="N31780">
        <v>37.5</v>
      </c>
      <c r="O31780" t="s">
        <v>1152</v>
      </c>
      <c r="Q31780">
        <v>21931</v>
      </c>
      <c r="R31780">
        <v>2</v>
      </c>
      <c r="S31780">
        <v>6</v>
      </c>
      <c r="T31780">
        <v>78000</v>
      </c>
      <c r="U31780">
        <v>1</v>
      </c>
      <c r="V31780" t="s">
        <v>43891</v>
      </c>
    </row>
    <row r="31781" spans="1:22" x14ac:dyDescent="0.3">
      <c r="A31781" t="s">
        <v>125</v>
      </c>
      <c r="B31781" t="s">
        <v>32306</v>
      </c>
      <c r="C31781" t="s">
        <v>62</v>
      </c>
      <c r="D31781" t="s">
        <v>32</v>
      </c>
      <c r="E31781" t="s">
        <v>24</v>
      </c>
      <c r="F31781" t="b">
        <v>1</v>
      </c>
      <c r="G31781" t="s">
        <v>33</v>
      </c>
      <c r="H31781" s="1">
        <v>45091.603368055556</v>
      </c>
      <c r="I31781" t="b">
        <v>1</v>
      </c>
      <c r="J31781" t="b">
        <v>0</v>
      </c>
      <c r="K31781" t="s">
        <v>34</v>
      </c>
      <c r="L31781" t="s">
        <v>55</v>
      </c>
      <c r="N31781">
        <v>45</v>
      </c>
      <c r="O31781" t="s">
        <v>32307</v>
      </c>
      <c r="P31781" t="s">
        <v>514</v>
      </c>
      <c r="Q31781">
        <v>21979</v>
      </c>
      <c r="R31781">
        <v>2</v>
      </c>
      <c r="S31781">
        <v>6</v>
      </c>
      <c r="T31781">
        <v>93600</v>
      </c>
      <c r="U31781">
        <v>2</v>
      </c>
      <c r="V31781" t="s">
        <v>43892</v>
      </c>
    </row>
    <row r="31782" spans="1:22" x14ac:dyDescent="0.3">
      <c r="A31782" t="s">
        <v>29</v>
      </c>
      <c r="B31782" t="s">
        <v>29</v>
      </c>
      <c r="C31782" t="s">
        <v>62</v>
      </c>
      <c r="D31782" t="s">
        <v>32</v>
      </c>
      <c r="E31782" t="s">
        <v>129</v>
      </c>
      <c r="F31782" t="b">
        <v>1</v>
      </c>
      <c r="G31782" t="s">
        <v>33</v>
      </c>
      <c r="H31782" s="1">
        <v>45085.616655092592</v>
      </c>
      <c r="I31782" t="b">
        <v>0</v>
      </c>
      <c r="J31782" t="b">
        <v>1</v>
      </c>
      <c r="K31782" t="s">
        <v>34</v>
      </c>
      <c r="L31782" t="s">
        <v>55</v>
      </c>
      <c r="N31782">
        <v>86</v>
      </c>
      <c r="O31782" t="s">
        <v>1467</v>
      </c>
      <c r="P31782" t="s">
        <v>32433</v>
      </c>
      <c r="Q31782">
        <v>22108</v>
      </c>
      <c r="R31782">
        <v>2</v>
      </c>
      <c r="S31782">
        <v>6</v>
      </c>
      <c r="T31782">
        <v>178880</v>
      </c>
      <c r="U31782">
        <v>3</v>
      </c>
      <c r="V31782" t="s">
        <v>43890</v>
      </c>
    </row>
    <row r="31783" spans="1:22" x14ac:dyDescent="0.3">
      <c r="A31783" t="s">
        <v>125</v>
      </c>
      <c r="B31783" t="s">
        <v>4443</v>
      </c>
      <c r="C31783" t="s">
        <v>62</v>
      </c>
      <c r="D31783" t="s">
        <v>32</v>
      </c>
      <c r="E31783" t="s">
        <v>24</v>
      </c>
      <c r="F31783" t="b">
        <v>1</v>
      </c>
      <c r="G31783" t="s">
        <v>46</v>
      </c>
      <c r="H31783" s="1">
        <v>45007.754965277774</v>
      </c>
      <c r="I31783" t="b">
        <v>0</v>
      </c>
      <c r="J31783" t="b">
        <v>1</v>
      </c>
      <c r="K31783" t="s">
        <v>34</v>
      </c>
      <c r="L31783" t="s">
        <v>55</v>
      </c>
      <c r="N31783">
        <v>27</v>
      </c>
      <c r="O31783" t="s">
        <v>1210</v>
      </c>
      <c r="P31783" t="s">
        <v>1485</v>
      </c>
      <c r="Q31783">
        <v>22244</v>
      </c>
      <c r="R31783">
        <v>1</v>
      </c>
      <c r="S31783">
        <v>3</v>
      </c>
      <c r="T31783">
        <v>56160</v>
      </c>
      <c r="U31783">
        <v>2</v>
      </c>
      <c r="V31783" t="s">
        <v>43892</v>
      </c>
    </row>
    <row r="31784" spans="1:22" x14ac:dyDescent="0.3">
      <c r="A31784" t="s">
        <v>29</v>
      </c>
      <c r="B31784" t="s">
        <v>29</v>
      </c>
      <c r="C31784" t="s">
        <v>62</v>
      </c>
      <c r="D31784" t="s">
        <v>32</v>
      </c>
      <c r="E31784" t="s">
        <v>129</v>
      </c>
      <c r="F31784" t="b">
        <v>1</v>
      </c>
      <c r="G31784" t="s">
        <v>130</v>
      </c>
      <c r="H31784" s="1">
        <v>44973.882407407407</v>
      </c>
      <c r="I31784" t="b">
        <v>1</v>
      </c>
      <c r="J31784" t="b">
        <v>0</v>
      </c>
      <c r="K31784" t="s">
        <v>34</v>
      </c>
      <c r="L31784" t="s">
        <v>55</v>
      </c>
      <c r="N31784">
        <v>60</v>
      </c>
      <c r="O31784" t="s">
        <v>32660</v>
      </c>
      <c r="P31784" t="s">
        <v>10424</v>
      </c>
      <c r="Q31784">
        <v>22305</v>
      </c>
      <c r="R31784">
        <v>1</v>
      </c>
      <c r="S31784">
        <v>2</v>
      </c>
      <c r="T31784">
        <v>124800</v>
      </c>
      <c r="U31784">
        <v>3</v>
      </c>
      <c r="V31784" t="s">
        <v>43890</v>
      </c>
    </row>
    <row r="31785" spans="1:22" x14ac:dyDescent="0.3">
      <c r="A31785" t="s">
        <v>29</v>
      </c>
      <c r="B31785" t="s">
        <v>29</v>
      </c>
      <c r="C31785" t="s">
        <v>62</v>
      </c>
      <c r="D31785" t="s">
        <v>32</v>
      </c>
      <c r="E31785" t="s">
        <v>24</v>
      </c>
      <c r="F31785" t="b">
        <v>1</v>
      </c>
      <c r="G31785" t="s">
        <v>46</v>
      </c>
      <c r="H31785" s="1">
        <v>44999.718888888892</v>
      </c>
      <c r="I31785" t="b">
        <v>0</v>
      </c>
      <c r="J31785" t="b">
        <v>1</v>
      </c>
      <c r="K31785" t="s">
        <v>34</v>
      </c>
      <c r="L31785" t="s">
        <v>55</v>
      </c>
      <c r="N31785">
        <v>60.909999847412109</v>
      </c>
      <c r="O31785" t="s">
        <v>4068</v>
      </c>
      <c r="P31785" t="s">
        <v>33251</v>
      </c>
      <c r="Q31785">
        <v>22809</v>
      </c>
      <c r="R31785">
        <v>1</v>
      </c>
      <c r="S31785">
        <v>3</v>
      </c>
      <c r="T31785">
        <v>126692.7997</v>
      </c>
      <c r="U31785">
        <v>1</v>
      </c>
      <c r="V31785" t="s">
        <v>43891</v>
      </c>
    </row>
    <row r="31786" spans="1:22" x14ac:dyDescent="0.3">
      <c r="A31786" t="s">
        <v>49</v>
      </c>
      <c r="B31786" t="s">
        <v>33351</v>
      </c>
      <c r="C31786" t="s">
        <v>62</v>
      </c>
      <c r="D31786" t="s">
        <v>32</v>
      </c>
      <c r="E31786" t="s">
        <v>24</v>
      </c>
      <c r="F31786" t="b">
        <v>1</v>
      </c>
      <c r="G31786" t="s">
        <v>54</v>
      </c>
      <c r="H31786" s="1">
        <v>45028.931296296294</v>
      </c>
      <c r="I31786" t="b">
        <v>0</v>
      </c>
      <c r="J31786" t="b">
        <v>1</v>
      </c>
      <c r="K31786" t="s">
        <v>34</v>
      </c>
      <c r="L31786" t="s">
        <v>55</v>
      </c>
      <c r="N31786">
        <v>82.089996337890625</v>
      </c>
      <c r="O31786" t="s">
        <v>33329</v>
      </c>
      <c r="P31786" t="s">
        <v>33352</v>
      </c>
      <c r="Q31786">
        <v>22902</v>
      </c>
      <c r="R31786">
        <v>2</v>
      </c>
      <c r="S31786">
        <v>4</v>
      </c>
      <c r="T31786">
        <v>170747.1924</v>
      </c>
      <c r="U31786">
        <v>2</v>
      </c>
      <c r="V31786" t="s">
        <v>43892</v>
      </c>
    </row>
    <row r="31787" spans="1:22" x14ac:dyDescent="0.3">
      <c r="A31787" t="s">
        <v>49</v>
      </c>
      <c r="B31787" t="s">
        <v>49</v>
      </c>
      <c r="C31787" t="s">
        <v>62</v>
      </c>
      <c r="D31787" t="s">
        <v>32</v>
      </c>
      <c r="E31787" t="s">
        <v>24</v>
      </c>
      <c r="F31787" t="b">
        <v>1</v>
      </c>
      <c r="G31787" t="s">
        <v>130</v>
      </c>
      <c r="H31787" s="1">
        <v>45006.516053240739</v>
      </c>
      <c r="I31787" t="b">
        <v>0</v>
      </c>
      <c r="J31787" t="b">
        <v>0</v>
      </c>
      <c r="K31787" t="s">
        <v>34</v>
      </c>
      <c r="L31787" t="s">
        <v>55</v>
      </c>
      <c r="N31787">
        <v>22.5</v>
      </c>
      <c r="O31787" t="s">
        <v>33878</v>
      </c>
      <c r="P31787" t="s">
        <v>14422</v>
      </c>
      <c r="Q31787">
        <v>23366</v>
      </c>
      <c r="R31787">
        <v>1</v>
      </c>
      <c r="S31787">
        <v>3</v>
      </c>
      <c r="T31787">
        <v>46800</v>
      </c>
      <c r="U31787">
        <v>1</v>
      </c>
      <c r="V31787" t="s">
        <v>43891</v>
      </c>
    </row>
    <row r="31788" spans="1:22" x14ac:dyDescent="0.3">
      <c r="A31788" t="s">
        <v>125</v>
      </c>
      <c r="B31788" t="s">
        <v>12703</v>
      </c>
      <c r="C31788" t="s">
        <v>62</v>
      </c>
      <c r="D31788" t="s">
        <v>32</v>
      </c>
      <c r="E31788" t="s">
        <v>24</v>
      </c>
      <c r="F31788" t="b">
        <v>1</v>
      </c>
      <c r="G31788" t="s">
        <v>46</v>
      </c>
      <c r="H31788" s="1">
        <v>44929.979189814818</v>
      </c>
      <c r="I31788" t="b">
        <v>0</v>
      </c>
      <c r="J31788" t="b">
        <v>1</v>
      </c>
      <c r="K31788" t="s">
        <v>34</v>
      </c>
      <c r="L31788" t="s">
        <v>55</v>
      </c>
      <c r="N31788">
        <v>33.5</v>
      </c>
      <c r="O31788" t="s">
        <v>13767</v>
      </c>
      <c r="P31788" t="s">
        <v>297</v>
      </c>
      <c r="Q31788">
        <v>23521</v>
      </c>
      <c r="R31788">
        <v>1</v>
      </c>
      <c r="S31788">
        <v>1</v>
      </c>
      <c r="T31788">
        <v>69680</v>
      </c>
      <c r="U31788">
        <v>1</v>
      </c>
      <c r="V31788" t="s">
        <v>43891</v>
      </c>
    </row>
    <row r="31789" spans="1:22" x14ac:dyDescent="0.3">
      <c r="A31789" t="s">
        <v>29</v>
      </c>
      <c r="B31789" t="s">
        <v>29</v>
      </c>
      <c r="C31789" t="s">
        <v>62</v>
      </c>
      <c r="D31789" t="s">
        <v>32</v>
      </c>
      <c r="E31789" t="s">
        <v>24</v>
      </c>
      <c r="F31789" t="b">
        <v>1</v>
      </c>
      <c r="G31789" t="s">
        <v>54</v>
      </c>
      <c r="H31789" s="1">
        <v>45169.716527777775</v>
      </c>
      <c r="I31789" t="b">
        <v>0</v>
      </c>
      <c r="J31789" t="b">
        <v>0</v>
      </c>
      <c r="K31789" t="s">
        <v>34</v>
      </c>
      <c r="L31789" t="s">
        <v>55</v>
      </c>
      <c r="N31789">
        <v>45.294998168945313</v>
      </c>
      <c r="O31789" t="s">
        <v>34122</v>
      </c>
      <c r="P31789" t="s">
        <v>34123</v>
      </c>
      <c r="Q31789">
        <v>23572</v>
      </c>
      <c r="R31789">
        <v>3</v>
      </c>
      <c r="S31789">
        <v>8</v>
      </c>
      <c r="T31789">
        <v>94213.5962</v>
      </c>
      <c r="U31789">
        <v>3</v>
      </c>
      <c r="V31789" t="s">
        <v>43890</v>
      </c>
    </row>
    <row r="31790" spans="1:22" x14ac:dyDescent="0.3">
      <c r="A31790" t="s">
        <v>49</v>
      </c>
      <c r="B31790" t="s">
        <v>34321</v>
      </c>
      <c r="C31790" t="s">
        <v>62</v>
      </c>
      <c r="D31790" t="s">
        <v>32</v>
      </c>
      <c r="E31790" t="s">
        <v>255</v>
      </c>
      <c r="F31790" t="b">
        <v>1</v>
      </c>
      <c r="G31790" t="s">
        <v>40</v>
      </c>
      <c r="H31790" s="1">
        <v>45160.335613425923</v>
      </c>
      <c r="I31790" t="b">
        <v>0</v>
      </c>
      <c r="J31790" t="b">
        <v>0</v>
      </c>
      <c r="K31790" t="s">
        <v>34</v>
      </c>
      <c r="L31790" t="s">
        <v>55</v>
      </c>
      <c r="N31790">
        <v>20</v>
      </c>
      <c r="O31790" t="s">
        <v>17618</v>
      </c>
      <c r="P31790" t="s">
        <v>34322</v>
      </c>
      <c r="Q31790">
        <v>23765</v>
      </c>
      <c r="R31790">
        <v>3</v>
      </c>
      <c r="S31790">
        <v>8</v>
      </c>
      <c r="T31790">
        <v>41600</v>
      </c>
      <c r="U31790">
        <v>1</v>
      </c>
      <c r="V31790" t="s">
        <v>43891</v>
      </c>
    </row>
    <row r="31791" spans="1:22" x14ac:dyDescent="0.3">
      <c r="A31791" t="s">
        <v>125</v>
      </c>
      <c r="B31791" t="s">
        <v>34396</v>
      </c>
      <c r="C31791" t="s">
        <v>62</v>
      </c>
      <c r="D31791" t="s">
        <v>32</v>
      </c>
      <c r="E31791" t="s">
        <v>276</v>
      </c>
      <c r="F31791" t="b">
        <v>1</v>
      </c>
      <c r="G31791" t="s">
        <v>46</v>
      </c>
      <c r="H31791" s="1">
        <v>45177.751481481479</v>
      </c>
      <c r="I31791" t="b">
        <v>0</v>
      </c>
      <c r="J31791" t="b">
        <v>1</v>
      </c>
      <c r="K31791" t="s">
        <v>34</v>
      </c>
      <c r="L31791" t="s">
        <v>55</v>
      </c>
      <c r="N31791">
        <v>67.5</v>
      </c>
      <c r="O31791" t="s">
        <v>30124</v>
      </c>
      <c r="P31791" t="s">
        <v>5753</v>
      </c>
      <c r="Q31791">
        <v>23823</v>
      </c>
      <c r="R31791">
        <v>3</v>
      </c>
      <c r="S31791">
        <v>9</v>
      </c>
      <c r="T31791">
        <v>140400</v>
      </c>
      <c r="U31791">
        <v>4</v>
      </c>
      <c r="V31791" t="s">
        <v>43888</v>
      </c>
    </row>
    <row r="31792" spans="1:22" x14ac:dyDescent="0.3">
      <c r="A31792" t="s">
        <v>125</v>
      </c>
      <c r="B31792" t="s">
        <v>125</v>
      </c>
      <c r="C31792" t="s">
        <v>62</v>
      </c>
      <c r="D31792" t="s">
        <v>32</v>
      </c>
      <c r="E31792" t="s">
        <v>255</v>
      </c>
      <c r="F31792" t="b">
        <v>1</v>
      </c>
      <c r="G31792" t="s">
        <v>40</v>
      </c>
      <c r="H31792" s="1">
        <v>45060.625011574077</v>
      </c>
      <c r="I31792" t="b">
        <v>1</v>
      </c>
      <c r="J31792" t="b">
        <v>1</v>
      </c>
      <c r="K31792" t="s">
        <v>34</v>
      </c>
      <c r="L31792" t="s">
        <v>55</v>
      </c>
      <c r="N31792">
        <v>30</v>
      </c>
      <c r="O31792" t="s">
        <v>34469</v>
      </c>
      <c r="Q31792">
        <v>23896</v>
      </c>
      <c r="R31792">
        <v>2</v>
      </c>
      <c r="S31792">
        <v>5</v>
      </c>
      <c r="T31792">
        <v>62400</v>
      </c>
      <c r="U31792">
        <v>6</v>
      </c>
      <c r="V31792" t="s">
        <v>43893</v>
      </c>
    </row>
    <row r="31793" spans="1:22" x14ac:dyDescent="0.3">
      <c r="A31793" t="s">
        <v>20</v>
      </c>
      <c r="B31793" t="s">
        <v>20</v>
      </c>
      <c r="C31793" t="s">
        <v>62</v>
      </c>
      <c r="D31793" t="s">
        <v>32</v>
      </c>
      <c r="E31793" t="s">
        <v>255</v>
      </c>
      <c r="F31793" t="b">
        <v>1</v>
      </c>
      <c r="G31793" t="s">
        <v>54</v>
      </c>
      <c r="H31793" s="1">
        <v>44936.806157407409</v>
      </c>
      <c r="I31793" t="b">
        <v>0</v>
      </c>
      <c r="J31793" t="b">
        <v>0</v>
      </c>
      <c r="K31793" t="s">
        <v>34</v>
      </c>
      <c r="L31793" t="s">
        <v>55</v>
      </c>
      <c r="N31793">
        <v>75</v>
      </c>
      <c r="O31793" t="s">
        <v>35071</v>
      </c>
      <c r="P31793" t="s">
        <v>35072</v>
      </c>
      <c r="Q31793">
        <v>24457</v>
      </c>
      <c r="R31793">
        <v>1</v>
      </c>
      <c r="S31793">
        <v>1</v>
      </c>
      <c r="T31793">
        <v>156000</v>
      </c>
      <c r="U31793">
        <v>1</v>
      </c>
      <c r="V31793" t="s">
        <v>43891</v>
      </c>
    </row>
    <row r="31794" spans="1:22" x14ac:dyDescent="0.3">
      <c r="A31794" t="s">
        <v>29</v>
      </c>
      <c r="B31794" t="s">
        <v>720</v>
      </c>
      <c r="C31794" t="s">
        <v>62</v>
      </c>
      <c r="D31794" t="s">
        <v>32</v>
      </c>
      <c r="E31794" t="s">
        <v>24</v>
      </c>
      <c r="F31794" t="b">
        <v>1</v>
      </c>
      <c r="G31794" t="s">
        <v>33</v>
      </c>
      <c r="H31794" s="1">
        <v>44980.305</v>
      </c>
      <c r="I31794" t="b">
        <v>0</v>
      </c>
      <c r="J31794" t="b">
        <v>1</v>
      </c>
      <c r="K31794" t="s">
        <v>34</v>
      </c>
      <c r="L31794" t="s">
        <v>55</v>
      </c>
      <c r="N31794">
        <v>54.625</v>
      </c>
      <c r="O31794" t="s">
        <v>10596</v>
      </c>
      <c r="P31794" t="s">
        <v>11238</v>
      </c>
      <c r="Q31794">
        <v>24746</v>
      </c>
      <c r="R31794">
        <v>1</v>
      </c>
      <c r="S31794">
        <v>2</v>
      </c>
      <c r="T31794">
        <v>113620</v>
      </c>
      <c r="U31794">
        <v>3</v>
      </c>
      <c r="V31794" t="s">
        <v>43890</v>
      </c>
    </row>
    <row r="31795" spans="1:22" x14ac:dyDescent="0.3">
      <c r="A31795" t="s">
        <v>49</v>
      </c>
      <c r="B31795" t="s">
        <v>49</v>
      </c>
      <c r="C31795" t="s">
        <v>62</v>
      </c>
      <c r="D31795" t="s">
        <v>32</v>
      </c>
      <c r="F31795" t="b">
        <v>1</v>
      </c>
      <c r="G31795" t="s">
        <v>54</v>
      </c>
      <c r="H31795" s="1">
        <v>45049.878171296295</v>
      </c>
      <c r="I31795" t="b">
        <v>0</v>
      </c>
      <c r="J31795" t="b">
        <v>0</v>
      </c>
      <c r="K31795" t="s">
        <v>34</v>
      </c>
      <c r="L31795" t="s">
        <v>55</v>
      </c>
      <c r="N31795">
        <v>70</v>
      </c>
      <c r="O31795" t="s">
        <v>6082</v>
      </c>
      <c r="P31795" t="s">
        <v>25593</v>
      </c>
      <c r="Q31795">
        <v>24892</v>
      </c>
      <c r="R31795">
        <v>2</v>
      </c>
      <c r="S31795">
        <v>5</v>
      </c>
      <c r="T31795">
        <v>145600</v>
      </c>
      <c r="U31795">
        <v>2</v>
      </c>
      <c r="V31795" t="s">
        <v>43892</v>
      </c>
    </row>
    <row r="31796" spans="1:22" x14ac:dyDescent="0.3">
      <c r="A31796" t="s">
        <v>49</v>
      </c>
      <c r="B31796" t="s">
        <v>35690</v>
      </c>
      <c r="C31796" t="s">
        <v>62</v>
      </c>
      <c r="D31796" t="s">
        <v>32</v>
      </c>
      <c r="E31796" t="s">
        <v>24</v>
      </c>
      <c r="F31796" t="b">
        <v>1</v>
      </c>
      <c r="G31796" t="s">
        <v>54</v>
      </c>
      <c r="H31796" s="1">
        <v>45029.586921296293</v>
      </c>
      <c r="I31796" t="b">
        <v>0</v>
      </c>
      <c r="J31796" t="b">
        <v>0</v>
      </c>
      <c r="K31796" t="s">
        <v>34</v>
      </c>
      <c r="L31796" t="s">
        <v>55</v>
      </c>
      <c r="N31796">
        <v>52.5</v>
      </c>
      <c r="O31796" t="s">
        <v>35691</v>
      </c>
      <c r="P31796" t="s">
        <v>29805</v>
      </c>
      <c r="Q31796">
        <v>24993</v>
      </c>
      <c r="R31796">
        <v>2</v>
      </c>
      <c r="S31796">
        <v>4</v>
      </c>
      <c r="T31796">
        <v>109200</v>
      </c>
      <c r="U31796">
        <v>3</v>
      </c>
      <c r="V31796" t="s">
        <v>43890</v>
      </c>
    </row>
    <row r="31797" spans="1:22" x14ac:dyDescent="0.3">
      <c r="A31797" t="s">
        <v>125</v>
      </c>
      <c r="B31797" t="s">
        <v>125</v>
      </c>
      <c r="C31797" t="s">
        <v>62</v>
      </c>
      <c r="D31797" t="s">
        <v>32</v>
      </c>
      <c r="E31797" t="s">
        <v>129</v>
      </c>
      <c r="F31797" t="b">
        <v>1</v>
      </c>
      <c r="G31797" t="s">
        <v>33</v>
      </c>
      <c r="H31797" s="1">
        <v>45091.811655092592</v>
      </c>
      <c r="I31797" t="b">
        <v>1</v>
      </c>
      <c r="J31797" t="b">
        <v>0</v>
      </c>
      <c r="K31797" t="s">
        <v>34</v>
      </c>
      <c r="L31797" t="s">
        <v>55</v>
      </c>
      <c r="N31797">
        <v>16.5</v>
      </c>
      <c r="O31797" t="s">
        <v>14023</v>
      </c>
      <c r="P31797" t="s">
        <v>36022</v>
      </c>
      <c r="Q31797">
        <v>25268</v>
      </c>
      <c r="R31797">
        <v>2</v>
      </c>
      <c r="S31797">
        <v>6</v>
      </c>
      <c r="T31797">
        <v>34320</v>
      </c>
      <c r="U31797">
        <v>2</v>
      </c>
      <c r="V31797" t="s">
        <v>43892</v>
      </c>
    </row>
    <row r="31798" spans="1:22" x14ac:dyDescent="0.3">
      <c r="A31798" t="s">
        <v>65</v>
      </c>
      <c r="B31798" t="s">
        <v>36161</v>
      </c>
      <c r="C31798" t="s">
        <v>62</v>
      </c>
      <c r="D31798" t="s">
        <v>32</v>
      </c>
      <c r="E31798" t="s">
        <v>129</v>
      </c>
      <c r="F31798" t="b">
        <v>1</v>
      </c>
      <c r="G31798" t="s">
        <v>130</v>
      </c>
      <c r="H31798" s="1">
        <v>45070.96402777778</v>
      </c>
      <c r="I31798" t="b">
        <v>1</v>
      </c>
      <c r="J31798" t="b">
        <v>0</v>
      </c>
      <c r="K31798" t="s">
        <v>34</v>
      </c>
      <c r="L31798" t="s">
        <v>55</v>
      </c>
      <c r="N31798">
        <v>50</v>
      </c>
      <c r="O31798" t="s">
        <v>36162</v>
      </c>
      <c r="P31798" t="s">
        <v>36163</v>
      </c>
      <c r="Q31798">
        <v>25405</v>
      </c>
      <c r="R31798">
        <v>2</v>
      </c>
      <c r="S31798">
        <v>5</v>
      </c>
      <c r="T31798">
        <v>104000</v>
      </c>
      <c r="U31798">
        <v>2</v>
      </c>
      <c r="V31798" t="s">
        <v>43892</v>
      </c>
    </row>
    <row r="31799" spans="1:22" x14ac:dyDescent="0.3">
      <c r="A31799" t="s">
        <v>49</v>
      </c>
      <c r="B31799" t="s">
        <v>3800</v>
      </c>
      <c r="C31799" t="s">
        <v>62</v>
      </c>
      <c r="D31799" t="s">
        <v>32</v>
      </c>
      <c r="E31799" t="s">
        <v>24</v>
      </c>
      <c r="F31799" t="b">
        <v>1</v>
      </c>
      <c r="G31799" t="s">
        <v>33</v>
      </c>
      <c r="H31799" s="1">
        <v>45057.860555555555</v>
      </c>
      <c r="I31799" t="b">
        <v>0</v>
      </c>
      <c r="J31799" t="b">
        <v>1</v>
      </c>
      <c r="K31799" t="s">
        <v>34</v>
      </c>
      <c r="L31799" t="s">
        <v>55</v>
      </c>
      <c r="N31799">
        <v>75</v>
      </c>
      <c r="O31799" t="s">
        <v>24794</v>
      </c>
      <c r="P31799" t="s">
        <v>36646</v>
      </c>
      <c r="Q31799">
        <v>25867</v>
      </c>
      <c r="R31799">
        <v>2</v>
      </c>
      <c r="S31799">
        <v>5</v>
      </c>
      <c r="T31799">
        <v>156000</v>
      </c>
      <c r="U31799">
        <v>3</v>
      </c>
      <c r="V31799" t="s">
        <v>43890</v>
      </c>
    </row>
    <row r="31800" spans="1:22" x14ac:dyDescent="0.3">
      <c r="A31800" t="s">
        <v>49</v>
      </c>
      <c r="B31800" t="s">
        <v>49</v>
      </c>
      <c r="C31800" t="s">
        <v>62</v>
      </c>
      <c r="D31800" t="s">
        <v>32</v>
      </c>
      <c r="E31800" t="s">
        <v>129</v>
      </c>
      <c r="F31800" t="b">
        <v>1</v>
      </c>
      <c r="G31800" t="s">
        <v>54</v>
      </c>
      <c r="H31800" s="1">
        <v>44932.62840277778</v>
      </c>
      <c r="I31800" t="b">
        <v>0</v>
      </c>
      <c r="J31800" t="b">
        <v>0</v>
      </c>
      <c r="K31800" t="s">
        <v>34</v>
      </c>
      <c r="L31800" t="s">
        <v>55</v>
      </c>
      <c r="N31800">
        <v>72.5</v>
      </c>
      <c r="O31800" t="s">
        <v>37004</v>
      </c>
      <c r="P31800" t="s">
        <v>37005</v>
      </c>
      <c r="Q31800">
        <v>26196</v>
      </c>
      <c r="R31800">
        <v>1</v>
      </c>
      <c r="S31800">
        <v>1</v>
      </c>
      <c r="T31800">
        <v>150800</v>
      </c>
      <c r="U31800">
        <v>4</v>
      </c>
      <c r="V31800" t="s">
        <v>43888</v>
      </c>
    </row>
    <row r="31801" spans="1:22" x14ac:dyDescent="0.3">
      <c r="A31801" t="s">
        <v>49</v>
      </c>
      <c r="B31801" t="s">
        <v>37603</v>
      </c>
      <c r="C31801" t="s">
        <v>62</v>
      </c>
      <c r="D31801" t="s">
        <v>32</v>
      </c>
      <c r="E31801" t="s">
        <v>24</v>
      </c>
      <c r="F31801" t="b">
        <v>1</v>
      </c>
      <c r="G31801" t="s">
        <v>46</v>
      </c>
      <c r="H31801" s="1">
        <v>45044.545138888891</v>
      </c>
      <c r="I31801" t="b">
        <v>0</v>
      </c>
      <c r="J31801" t="b">
        <v>0</v>
      </c>
      <c r="K31801" t="s">
        <v>34</v>
      </c>
      <c r="L31801" t="s">
        <v>55</v>
      </c>
      <c r="N31801">
        <v>52.5</v>
      </c>
      <c r="O31801" t="s">
        <v>35691</v>
      </c>
      <c r="P31801" t="s">
        <v>29805</v>
      </c>
      <c r="Q31801">
        <v>26739</v>
      </c>
      <c r="R31801">
        <v>2</v>
      </c>
      <c r="S31801">
        <v>4</v>
      </c>
      <c r="T31801">
        <v>109200</v>
      </c>
      <c r="U31801">
        <v>4</v>
      </c>
      <c r="V31801" t="s">
        <v>43888</v>
      </c>
    </row>
    <row r="31802" spans="1:22" x14ac:dyDescent="0.3">
      <c r="A31802" t="s">
        <v>29</v>
      </c>
      <c r="B31802" t="s">
        <v>316</v>
      </c>
      <c r="C31802" t="s">
        <v>62</v>
      </c>
      <c r="D31802" t="s">
        <v>32</v>
      </c>
      <c r="E31802" t="s">
        <v>129</v>
      </c>
      <c r="F31802" t="b">
        <v>1</v>
      </c>
      <c r="G31802" t="s">
        <v>130</v>
      </c>
      <c r="H31802" s="1">
        <v>45112.924097222225</v>
      </c>
      <c r="I31802" t="b">
        <v>1</v>
      </c>
      <c r="J31802" t="b">
        <v>0</v>
      </c>
      <c r="K31802" t="s">
        <v>34</v>
      </c>
      <c r="L31802" t="s">
        <v>55</v>
      </c>
      <c r="N31802">
        <v>60</v>
      </c>
      <c r="O31802" t="s">
        <v>37811</v>
      </c>
      <c r="P31802" t="s">
        <v>37812</v>
      </c>
      <c r="Q31802">
        <v>26934</v>
      </c>
      <c r="R31802">
        <v>3</v>
      </c>
      <c r="S31802">
        <v>7</v>
      </c>
      <c r="T31802">
        <v>124800</v>
      </c>
      <c r="U31802">
        <v>2</v>
      </c>
      <c r="V31802" t="s">
        <v>43892</v>
      </c>
    </row>
    <row r="31803" spans="1:22" x14ac:dyDescent="0.3">
      <c r="A31803" t="s">
        <v>29</v>
      </c>
      <c r="B31803" t="s">
        <v>29</v>
      </c>
      <c r="C31803" t="s">
        <v>62</v>
      </c>
      <c r="D31803" t="s">
        <v>32</v>
      </c>
      <c r="E31803" t="s">
        <v>24</v>
      </c>
      <c r="F31803" t="b">
        <v>1</v>
      </c>
      <c r="G31803" t="s">
        <v>46</v>
      </c>
      <c r="H31803" s="1">
        <v>45084.645104166666</v>
      </c>
      <c r="I31803" t="b">
        <v>0</v>
      </c>
      <c r="J31803" t="b">
        <v>0</v>
      </c>
      <c r="K31803" t="s">
        <v>34</v>
      </c>
      <c r="L31803" t="s">
        <v>55</v>
      </c>
      <c r="N31803">
        <v>72.5</v>
      </c>
      <c r="O31803" t="s">
        <v>14625</v>
      </c>
      <c r="P31803" t="s">
        <v>38166</v>
      </c>
      <c r="Q31803">
        <v>27280</v>
      </c>
      <c r="R31803">
        <v>2</v>
      </c>
      <c r="S31803">
        <v>6</v>
      </c>
      <c r="T31803">
        <v>150800</v>
      </c>
      <c r="U31803">
        <v>2</v>
      </c>
      <c r="V31803" t="s">
        <v>43892</v>
      </c>
    </row>
    <row r="31804" spans="1:22" x14ac:dyDescent="0.3">
      <c r="A31804" t="s">
        <v>125</v>
      </c>
      <c r="B31804" t="s">
        <v>5412</v>
      </c>
      <c r="C31804" t="s">
        <v>62</v>
      </c>
      <c r="D31804" t="s">
        <v>32</v>
      </c>
      <c r="E31804" t="s">
        <v>24</v>
      </c>
      <c r="F31804" t="b">
        <v>1</v>
      </c>
      <c r="G31804" t="s">
        <v>46</v>
      </c>
      <c r="H31804" s="1">
        <v>45059.680092592593</v>
      </c>
      <c r="I31804" t="b">
        <v>0</v>
      </c>
      <c r="J31804" t="b">
        <v>1</v>
      </c>
      <c r="K31804" t="s">
        <v>34</v>
      </c>
      <c r="L31804" t="s">
        <v>55</v>
      </c>
      <c r="N31804">
        <v>29</v>
      </c>
      <c r="O31804" t="s">
        <v>14892</v>
      </c>
      <c r="P31804" t="s">
        <v>514</v>
      </c>
      <c r="Q31804">
        <v>27304</v>
      </c>
      <c r="R31804">
        <v>2</v>
      </c>
      <c r="S31804">
        <v>5</v>
      </c>
      <c r="T31804">
        <v>60320</v>
      </c>
      <c r="U31804">
        <v>5</v>
      </c>
      <c r="V31804" t="s">
        <v>43894</v>
      </c>
    </row>
    <row r="31805" spans="1:22" x14ac:dyDescent="0.3">
      <c r="A31805" t="s">
        <v>49</v>
      </c>
      <c r="B31805" t="s">
        <v>38220</v>
      </c>
      <c r="C31805" t="s">
        <v>62</v>
      </c>
      <c r="D31805" t="s">
        <v>32</v>
      </c>
      <c r="E31805" t="s">
        <v>2053</v>
      </c>
      <c r="F31805" t="b">
        <v>1</v>
      </c>
      <c r="G31805" t="s">
        <v>46</v>
      </c>
      <c r="H31805" s="1">
        <v>45004.851446759261</v>
      </c>
      <c r="I31805" t="b">
        <v>0</v>
      </c>
      <c r="J31805" t="b">
        <v>0</v>
      </c>
      <c r="K31805" t="s">
        <v>34</v>
      </c>
      <c r="L31805" t="s">
        <v>55</v>
      </c>
      <c r="N31805">
        <v>30</v>
      </c>
      <c r="O31805" t="s">
        <v>16282</v>
      </c>
      <c r="P31805" t="s">
        <v>2332</v>
      </c>
      <c r="Q31805">
        <v>27326</v>
      </c>
      <c r="R31805">
        <v>1</v>
      </c>
      <c r="S31805">
        <v>3</v>
      </c>
      <c r="T31805">
        <v>62400</v>
      </c>
      <c r="U31805">
        <v>6</v>
      </c>
      <c r="V31805" t="s">
        <v>43893</v>
      </c>
    </row>
    <row r="31806" spans="1:22" x14ac:dyDescent="0.3">
      <c r="A31806" t="s">
        <v>125</v>
      </c>
      <c r="B31806" t="s">
        <v>18584</v>
      </c>
      <c r="C31806" t="s">
        <v>62</v>
      </c>
      <c r="D31806" t="s">
        <v>32</v>
      </c>
      <c r="E31806" t="s">
        <v>129</v>
      </c>
      <c r="F31806" t="b">
        <v>1</v>
      </c>
      <c r="G31806" t="s">
        <v>46</v>
      </c>
      <c r="H31806" s="1">
        <v>44928.917696759258</v>
      </c>
      <c r="I31806" t="b">
        <v>1</v>
      </c>
      <c r="J31806" t="b">
        <v>0</v>
      </c>
      <c r="K31806" t="s">
        <v>34</v>
      </c>
      <c r="L31806" t="s">
        <v>55</v>
      </c>
      <c r="N31806">
        <v>60</v>
      </c>
      <c r="O31806" t="s">
        <v>38481</v>
      </c>
      <c r="P31806" t="s">
        <v>38482</v>
      </c>
      <c r="Q31806">
        <v>27567</v>
      </c>
      <c r="R31806">
        <v>1</v>
      </c>
      <c r="S31806">
        <v>1</v>
      </c>
      <c r="T31806">
        <v>124800</v>
      </c>
      <c r="U31806">
        <v>0</v>
      </c>
      <c r="V31806" t="s">
        <v>43889</v>
      </c>
    </row>
    <row r="31807" spans="1:22" x14ac:dyDescent="0.3">
      <c r="A31807" t="s">
        <v>344</v>
      </c>
      <c r="B31807" t="s">
        <v>38647</v>
      </c>
      <c r="C31807" t="s">
        <v>62</v>
      </c>
      <c r="D31807" t="s">
        <v>32</v>
      </c>
      <c r="E31807" t="s">
        <v>129</v>
      </c>
      <c r="F31807" t="b">
        <v>1</v>
      </c>
      <c r="G31807" t="s">
        <v>46</v>
      </c>
      <c r="H31807" s="1">
        <v>45115.500891203701</v>
      </c>
      <c r="I31807" t="b">
        <v>0</v>
      </c>
      <c r="J31807" t="b">
        <v>0</v>
      </c>
      <c r="K31807" t="s">
        <v>34</v>
      </c>
      <c r="L31807" t="s">
        <v>55</v>
      </c>
      <c r="N31807">
        <v>72.5</v>
      </c>
      <c r="O31807" t="s">
        <v>38648</v>
      </c>
      <c r="P31807" t="s">
        <v>38649</v>
      </c>
      <c r="Q31807">
        <v>27719</v>
      </c>
      <c r="R31807">
        <v>3</v>
      </c>
      <c r="S31807">
        <v>7</v>
      </c>
      <c r="T31807">
        <v>150800</v>
      </c>
      <c r="U31807">
        <v>5</v>
      </c>
      <c r="V31807" t="s">
        <v>43894</v>
      </c>
    </row>
    <row r="31808" spans="1:22" x14ac:dyDescent="0.3">
      <c r="A31808" t="s">
        <v>29</v>
      </c>
      <c r="B31808" t="s">
        <v>38912</v>
      </c>
      <c r="C31808" t="s">
        <v>62</v>
      </c>
      <c r="D31808" t="s">
        <v>32</v>
      </c>
      <c r="E31808" t="s">
        <v>24</v>
      </c>
      <c r="F31808" t="b">
        <v>1</v>
      </c>
      <c r="G31808" t="s">
        <v>46</v>
      </c>
      <c r="H31808" s="1">
        <v>45089.852627314816</v>
      </c>
      <c r="I31808" t="b">
        <v>0</v>
      </c>
      <c r="J31808" t="b">
        <v>0</v>
      </c>
      <c r="K31808" t="s">
        <v>34</v>
      </c>
      <c r="L31808" t="s">
        <v>55</v>
      </c>
      <c r="N31808">
        <v>63.220001220703118</v>
      </c>
      <c r="O31808" t="s">
        <v>6488</v>
      </c>
      <c r="P31808" t="s">
        <v>38913</v>
      </c>
      <c r="Q31808">
        <v>27959</v>
      </c>
      <c r="R31808">
        <v>2</v>
      </c>
      <c r="S31808">
        <v>6</v>
      </c>
      <c r="T31808">
        <v>131497.60250000001</v>
      </c>
      <c r="U31808">
        <v>0</v>
      </c>
      <c r="V31808" t="s">
        <v>43889</v>
      </c>
    </row>
    <row r="31809" spans="1:22" x14ac:dyDescent="0.3">
      <c r="A31809" t="s">
        <v>221</v>
      </c>
      <c r="B31809" t="s">
        <v>39312</v>
      </c>
      <c r="C31809" t="s">
        <v>62</v>
      </c>
      <c r="D31809" t="s">
        <v>32</v>
      </c>
      <c r="E31809" t="s">
        <v>186</v>
      </c>
      <c r="F31809" t="b">
        <v>1</v>
      </c>
      <c r="G31809" t="s">
        <v>33</v>
      </c>
      <c r="H31809" s="1">
        <v>45234.039710648147</v>
      </c>
      <c r="I31809" t="b">
        <v>0</v>
      </c>
      <c r="J31809" t="b">
        <v>1</v>
      </c>
      <c r="K31809" t="s">
        <v>34</v>
      </c>
      <c r="L31809" t="s">
        <v>55</v>
      </c>
      <c r="N31809">
        <v>22</v>
      </c>
      <c r="O31809" t="s">
        <v>367</v>
      </c>
      <c r="P31809" t="s">
        <v>39313</v>
      </c>
      <c r="Q31809">
        <v>28335</v>
      </c>
      <c r="R31809">
        <v>4</v>
      </c>
      <c r="S31809">
        <v>11</v>
      </c>
      <c r="T31809">
        <v>45760</v>
      </c>
      <c r="U31809">
        <v>5</v>
      </c>
      <c r="V31809" t="s">
        <v>43894</v>
      </c>
    </row>
    <row r="31810" spans="1:22" x14ac:dyDescent="0.3">
      <c r="A31810" t="s">
        <v>49</v>
      </c>
      <c r="B31810" t="s">
        <v>5004</v>
      </c>
      <c r="C31810" t="s">
        <v>62</v>
      </c>
      <c r="D31810" t="s">
        <v>32</v>
      </c>
      <c r="E31810" t="s">
        <v>24</v>
      </c>
      <c r="F31810" t="b">
        <v>1</v>
      </c>
      <c r="G31810" t="s">
        <v>33</v>
      </c>
      <c r="H31810" s="1">
        <v>45085.657638888886</v>
      </c>
      <c r="I31810" t="b">
        <v>0</v>
      </c>
      <c r="J31810" t="b">
        <v>0</v>
      </c>
      <c r="K31810" t="s">
        <v>34</v>
      </c>
      <c r="L31810" t="s">
        <v>55</v>
      </c>
      <c r="N31810">
        <v>65</v>
      </c>
      <c r="O31810" t="s">
        <v>39743</v>
      </c>
      <c r="P31810" t="s">
        <v>12262</v>
      </c>
      <c r="Q31810">
        <v>28713</v>
      </c>
      <c r="R31810">
        <v>2</v>
      </c>
      <c r="S31810">
        <v>6</v>
      </c>
      <c r="T31810">
        <v>135200</v>
      </c>
      <c r="U31810">
        <v>3</v>
      </c>
      <c r="V31810" t="s">
        <v>43890</v>
      </c>
    </row>
    <row r="31811" spans="1:22" x14ac:dyDescent="0.3">
      <c r="A31811" t="s">
        <v>125</v>
      </c>
      <c r="B31811" t="s">
        <v>680</v>
      </c>
      <c r="C31811" t="s">
        <v>62</v>
      </c>
      <c r="D31811" t="s">
        <v>32</v>
      </c>
      <c r="E31811" t="s">
        <v>24</v>
      </c>
      <c r="F31811" t="b">
        <v>1</v>
      </c>
      <c r="G31811" t="s">
        <v>130</v>
      </c>
      <c r="H31811" s="1">
        <v>45054.794039351851</v>
      </c>
      <c r="I31811" t="b">
        <v>0</v>
      </c>
      <c r="J31811" t="b">
        <v>0</v>
      </c>
      <c r="K31811" t="s">
        <v>34</v>
      </c>
      <c r="L31811" t="s">
        <v>55</v>
      </c>
      <c r="N31811">
        <v>50</v>
      </c>
      <c r="O31811" t="s">
        <v>6866</v>
      </c>
      <c r="P31811" t="s">
        <v>40050</v>
      </c>
      <c r="Q31811">
        <v>29008</v>
      </c>
      <c r="R31811">
        <v>2</v>
      </c>
      <c r="S31811">
        <v>5</v>
      </c>
      <c r="T31811">
        <v>104000</v>
      </c>
      <c r="U31811">
        <v>0</v>
      </c>
      <c r="V31811" t="s">
        <v>43889</v>
      </c>
    </row>
    <row r="31812" spans="1:22" x14ac:dyDescent="0.3">
      <c r="A31812" t="s">
        <v>49</v>
      </c>
      <c r="B31812" t="s">
        <v>49</v>
      </c>
      <c r="C31812" t="s">
        <v>62</v>
      </c>
      <c r="D31812" t="s">
        <v>32</v>
      </c>
      <c r="F31812" t="b">
        <v>1</v>
      </c>
      <c r="G31812" t="s">
        <v>46</v>
      </c>
      <c r="H31812" s="1">
        <v>45051.891203703701</v>
      </c>
      <c r="I31812" t="b">
        <v>0</v>
      </c>
      <c r="J31812" t="b">
        <v>0</v>
      </c>
      <c r="K31812" t="s">
        <v>34</v>
      </c>
      <c r="L31812" t="s">
        <v>55</v>
      </c>
      <c r="N31812">
        <v>55</v>
      </c>
      <c r="O31812" t="s">
        <v>6082</v>
      </c>
      <c r="P31812" t="s">
        <v>6387</v>
      </c>
      <c r="Q31812">
        <v>29172</v>
      </c>
      <c r="R31812">
        <v>2</v>
      </c>
      <c r="S31812">
        <v>5</v>
      </c>
      <c r="T31812">
        <v>114400</v>
      </c>
      <c r="U31812">
        <v>4</v>
      </c>
      <c r="V31812" t="s">
        <v>43888</v>
      </c>
    </row>
    <row r="31813" spans="1:22" x14ac:dyDescent="0.3">
      <c r="A31813" t="s">
        <v>29</v>
      </c>
      <c r="B31813" t="s">
        <v>40903</v>
      </c>
      <c r="C31813" t="s">
        <v>62</v>
      </c>
      <c r="D31813" t="s">
        <v>32</v>
      </c>
      <c r="E31813" t="s">
        <v>1076</v>
      </c>
      <c r="F31813" t="b">
        <v>1</v>
      </c>
      <c r="G31813" t="s">
        <v>54</v>
      </c>
      <c r="H31813" s="1">
        <v>45188.119085648148</v>
      </c>
      <c r="I31813" t="b">
        <v>1</v>
      </c>
      <c r="J31813" t="b">
        <v>0</v>
      </c>
      <c r="K31813" t="s">
        <v>34</v>
      </c>
      <c r="L31813" t="s">
        <v>55</v>
      </c>
      <c r="N31813">
        <v>40</v>
      </c>
      <c r="O31813" t="s">
        <v>40904</v>
      </c>
      <c r="P31813" t="s">
        <v>12536</v>
      </c>
      <c r="Q31813">
        <v>29822</v>
      </c>
      <c r="R31813">
        <v>3</v>
      </c>
      <c r="S31813">
        <v>9</v>
      </c>
      <c r="T31813">
        <v>83200</v>
      </c>
      <c r="U31813">
        <v>1</v>
      </c>
      <c r="V31813" t="s">
        <v>43891</v>
      </c>
    </row>
    <row r="31814" spans="1:22" x14ac:dyDescent="0.3">
      <c r="A31814" t="s">
        <v>125</v>
      </c>
      <c r="B31814" t="s">
        <v>41137</v>
      </c>
      <c r="C31814" t="s">
        <v>62</v>
      </c>
      <c r="D31814" t="s">
        <v>32</v>
      </c>
      <c r="E31814" t="s">
        <v>24</v>
      </c>
      <c r="F31814" t="b">
        <v>1</v>
      </c>
      <c r="G31814" t="s">
        <v>33</v>
      </c>
      <c r="H31814" s="1">
        <v>45048.630578703705</v>
      </c>
      <c r="I31814" t="b">
        <v>0</v>
      </c>
      <c r="J31814" t="b">
        <v>0</v>
      </c>
      <c r="K31814" t="s">
        <v>34</v>
      </c>
      <c r="L31814" t="s">
        <v>55</v>
      </c>
      <c r="N31814">
        <v>65</v>
      </c>
      <c r="O31814" t="s">
        <v>34466</v>
      </c>
      <c r="Q31814">
        <v>30048</v>
      </c>
      <c r="R31814">
        <v>2</v>
      </c>
      <c r="S31814">
        <v>5</v>
      </c>
      <c r="T31814">
        <v>135200</v>
      </c>
      <c r="U31814">
        <v>1</v>
      </c>
      <c r="V31814" t="s">
        <v>43891</v>
      </c>
    </row>
    <row r="31815" spans="1:22" x14ac:dyDescent="0.3">
      <c r="A31815" t="s">
        <v>20</v>
      </c>
      <c r="B31815" t="s">
        <v>20</v>
      </c>
      <c r="C31815" t="s">
        <v>62</v>
      </c>
      <c r="D31815" t="s">
        <v>32</v>
      </c>
      <c r="E31815" t="s">
        <v>24</v>
      </c>
      <c r="F31815" t="b">
        <v>1</v>
      </c>
      <c r="G31815" t="s">
        <v>40</v>
      </c>
      <c r="H31815" s="1">
        <v>45274.751481481479</v>
      </c>
      <c r="I31815" t="b">
        <v>0</v>
      </c>
      <c r="J31815" t="b">
        <v>1</v>
      </c>
      <c r="K31815" t="s">
        <v>34</v>
      </c>
      <c r="L31815" t="s">
        <v>55</v>
      </c>
      <c r="N31815">
        <v>82.5</v>
      </c>
      <c r="O31815" t="s">
        <v>41381</v>
      </c>
      <c r="Q31815">
        <v>30289</v>
      </c>
      <c r="R31815">
        <v>4</v>
      </c>
      <c r="S31815">
        <v>12</v>
      </c>
      <c r="T31815">
        <v>171600</v>
      </c>
      <c r="U31815">
        <v>3</v>
      </c>
      <c r="V31815" t="s">
        <v>43890</v>
      </c>
    </row>
    <row r="31816" spans="1:22" x14ac:dyDescent="0.3">
      <c r="A31816" t="s">
        <v>125</v>
      </c>
      <c r="B31816" t="s">
        <v>125</v>
      </c>
      <c r="C31816" t="s">
        <v>62</v>
      </c>
      <c r="D31816" t="s">
        <v>32</v>
      </c>
      <c r="E31816" t="s">
        <v>24</v>
      </c>
      <c r="F31816" t="b">
        <v>1</v>
      </c>
      <c r="G31816" t="s">
        <v>33</v>
      </c>
      <c r="H31816" s="1">
        <v>45072.561041666668</v>
      </c>
      <c r="I31816" t="b">
        <v>0</v>
      </c>
      <c r="J31816" t="b">
        <v>0</v>
      </c>
      <c r="K31816" t="s">
        <v>34</v>
      </c>
      <c r="L31816" t="s">
        <v>55</v>
      </c>
      <c r="N31816">
        <v>29</v>
      </c>
      <c r="O31816" t="s">
        <v>730</v>
      </c>
      <c r="P31816" t="s">
        <v>10735</v>
      </c>
      <c r="Q31816">
        <v>30394</v>
      </c>
      <c r="R31816">
        <v>2</v>
      </c>
      <c r="S31816">
        <v>5</v>
      </c>
      <c r="T31816">
        <v>60320</v>
      </c>
      <c r="U31816">
        <v>4</v>
      </c>
      <c r="V31816" t="s">
        <v>43888</v>
      </c>
    </row>
    <row r="31817" spans="1:22" x14ac:dyDescent="0.3">
      <c r="A31817" t="s">
        <v>125</v>
      </c>
      <c r="B31817" t="s">
        <v>41893</v>
      </c>
      <c r="C31817" t="s">
        <v>62</v>
      </c>
      <c r="D31817" t="s">
        <v>32</v>
      </c>
      <c r="E31817" t="s">
        <v>24</v>
      </c>
      <c r="F31817" t="b">
        <v>1</v>
      </c>
      <c r="G31817" t="s">
        <v>40</v>
      </c>
      <c r="H31817" s="1">
        <v>45084.666747685187</v>
      </c>
      <c r="I31817" t="b">
        <v>1</v>
      </c>
      <c r="J31817" t="b">
        <v>0</v>
      </c>
      <c r="K31817" t="s">
        <v>34</v>
      </c>
      <c r="L31817" t="s">
        <v>55</v>
      </c>
      <c r="N31817">
        <v>60</v>
      </c>
      <c r="O31817" t="s">
        <v>15417</v>
      </c>
      <c r="Q31817">
        <v>30778</v>
      </c>
      <c r="R31817">
        <v>2</v>
      </c>
      <c r="S31817">
        <v>6</v>
      </c>
      <c r="T31817">
        <v>124800</v>
      </c>
      <c r="U31817">
        <v>2</v>
      </c>
      <c r="V31817" t="s">
        <v>43892</v>
      </c>
    </row>
    <row r="31818" spans="1:22" x14ac:dyDescent="0.3">
      <c r="A31818" t="s">
        <v>125</v>
      </c>
      <c r="B31818" t="s">
        <v>125</v>
      </c>
      <c r="C31818" t="s">
        <v>62</v>
      </c>
      <c r="D31818" t="s">
        <v>32</v>
      </c>
      <c r="E31818" t="s">
        <v>129</v>
      </c>
      <c r="F31818" t="b">
        <v>1</v>
      </c>
      <c r="G31818" t="s">
        <v>54</v>
      </c>
      <c r="H31818" s="1">
        <v>45254.792268518519</v>
      </c>
      <c r="I31818" t="b">
        <v>1</v>
      </c>
      <c r="J31818" t="b">
        <v>1</v>
      </c>
      <c r="K31818" t="s">
        <v>34</v>
      </c>
      <c r="L31818" t="s">
        <v>55</v>
      </c>
      <c r="N31818">
        <v>52.5</v>
      </c>
      <c r="O31818" t="s">
        <v>41987</v>
      </c>
      <c r="P31818" t="s">
        <v>41988</v>
      </c>
      <c r="Q31818">
        <v>30868</v>
      </c>
      <c r="R31818">
        <v>4</v>
      </c>
      <c r="S31818">
        <v>11</v>
      </c>
      <c r="T31818">
        <v>109200</v>
      </c>
      <c r="U31818">
        <v>4</v>
      </c>
      <c r="V31818" t="s">
        <v>43888</v>
      </c>
    </row>
    <row r="31819" spans="1:22" x14ac:dyDescent="0.3">
      <c r="A31819" t="s">
        <v>49</v>
      </c>
      <c r="B31819" t="s">
        <v>49</v>
      </c>
      <c r="C31819" t="s">
        <v>62</v>
      </c>
      <c r="D31819" t="s">
        <v>32</v>
      </c>
      <c r="E31819" t="s">
        <v>479</v>
      </c>
      <c r="F31819" t="b">
        <v>1</v>
      </c>
      <c r="G31819" t="s">
        <v>46</v>
      </c>
      <c r="H31819" s="1">
        <v>45197.002708333333</v>
      </c>
      <c r="I31819" t="b">
        <v>0</v>
      </c>
      <c r="J31819" t="b">
        <v>1</v>
      </c>
      <c r="K31819" t="s">
        <v>34</v>
      </c>
      <c r="L31819" t="s">
        <v>55</v>
      </c>
      <c r="N31819">
        <v>37.5</v>
      </c>
      <c r="O31819" t="s">
        <v>42702</v>
      </c>
      <c r="P31819" t="s">
        <v>42703</v>
      </c>
      <c r="Q31819">
        <v>31582</v>
      </c>
      <c r="R31819">
        <v>3</v>
      </c>
      <c r="S31819">
        <v>9</v>
      </c>
      <c r="T31819">
        <v>78000</v>
      </c>
      <c r="U31819">
        <v>3</v>
      </c>
      <c r="V31819" t="s">
        <v>43890</v>
      </c>
    </row>
    <row r="31820" spans="1:22" x14ac:dyDescent="0.3">
      <c r="A31820" t="s">
        <v>125</v>
      </c>
      <c r="B31820" t="s">
        <v>702</v>
      </c>
      <c r="C31820" t="s">
        <v>62</v>
      </c>
      <c r="D31820" t="s">
        <v>32</v>
      </c>
      <c r="F31820" t="b">
        <v>1</v>
      </c>
      <c r="G31820" t="s">
        <v>46</v>
      </c>
      <c r="H31820" s="1">
        <v>45098.709745370368</v>
      </c>
      <c r="I31820" t="b">
        <v>1</v>
      </c>
      <c r="J31820" t="b">
        <v>1</v>
      </c>
      <c r="K31820" t="s">
        <v>34</v>
      </c>
      <c r="L31820" t="s">
        <v>55</v>
      </c>
      <c r="N31820">
        <v>41</v>
      </c>
      <c r="O31820" t="s">
        <v>14336</v>
      </c>
      <c r="P31820" t="s">
        <v>1935</v>
      </c>
      <c r="Q31820">
        <v>31680</v>
      </c>
      <c r="R31820">
        <v>2</v>
      </c>
      <c r="S31820">
        <v>6</v>
      </c>
      <c r="T31820">
        <v>85280</v>
      </c>
      <c r="U31820">
        <v>2</v>
      </c>
      <c r="V31820" t="s">
        <v>43892</v>
      </c>
    </row>
    <row r="31821" spans="1:22" x14ac:dyDescent="0.3">
      <c r="A31821" t="s">
        <v>49</v>
      </c>
      <c r="B31821" t="s">
        <v>49</v>
      </c>
      <c r="C31821" t="s">
        <v>62</v>
      </c>
      <c r="D31821" t="s">
        <v>32</v>
      </c>
      <c r="E31821" t="s">
        <v>24</v>
      </c>
      <c r="F31821" t="b">
        <v>1</v>
      </c>
      <c r="G31821" t="s">
        <v>54</v>
      </c>
      <c r="H31821" s="1">
        <v>45016.920925925922</v>
      </c>
      <c r="I31821" t="b">
        <v>0</v>
      </c>
      <c r="J31821" t="b">
        <v>0</v>
      </c>
      <c r="K31821" t="s">
        <v>34</v>
      </c>
      <c r="L31821" t="s">
        <v>55</v>
      </c>
      <c r="N31821">
        <v>49</v>
      </c>
      <c r="O31821" t="s">
        <v>9258</v>
      </c>
      <c r="P31821" t="s">
        <v>124</v>
      </c>
      <c r="Q31821">
        <v>31850</v>
      </c>
      <c r="R31821">
        <v>1</v>
      </c>
      <c r="S31821">
        <v>3</v>
      </c>
      <c r="T31821">
        <v>101920</v>
      </c>
      <c r="U31821">
        <v>4</v>
      </c>
      <c r="V31821" t="s">
        <v>43888</v>
      </c>
    </row>
    <row r="31822" spans="1:22" x14ac:dyDescent="0.3">
      <c r="A31822" t="s">
        <v>125</v>
      </c>
      <c r="B31822" t="s">
        <v>125</v>
      </c>
      <c r="C31822" t="s">
        <v>62</v>
      </c>
      <c r="D31822" t="s">
        <v>32</v>
      </c>
      <c r="E31822" t="s">
        <v>24</v>
      </c>
      <c r="F31822" t="b">
        <v>1</v>
      </c>
      <c r="G31822" t="s">
        <v>46</v>
      </c>
      <c r="H31822" s="1">
        <v>44974.668553240743</v>
      </c>
      <c r="I31822" t="b">
        <v>0</v>
      </c>
      <c r="J31822" t="b">
        <v>0</v>
      </c>
      <c r="K31822" t="s">
        <v>34</v>
      </c>
      <c r="L31822" t="s">
        <v>55</v>
      </c>
      <c r="N31822">
        <v>33.5</v>
      </c>
      <c r="O31822" t="s">
        <v>26398</v>
      </c>
      <c r="P31822" t="s">
        <v>43129</v>
      </c>
      <c r="Q31822">
        <v>32026</v>
      </c>
      <c r="R31822">
        <v>1</v>
      </c>
      <c r="S31822">
        <v>2</v>
      </c>
      <c r="T31822">
        <v>69680</v>
      </c>
      <c r="U31822">
        <v>4</v>
      </c>
      <c r="V31822" t="s">
        <v>43888</v>
      </c>
    </row>
    <row r="31823" spans="1:22" x14ac:dyDescent="0.3">
      <c r="A31823" t="s">
        <v>29</v>
      </c>
      <c r="B31823" t="s">
        <v>43694</v>
      </c>
      <c r="C31823" t="s">
        <v>62</v>
      </c>
      <c r="D31823" t="s">
        <v>32</v>
      </c>
      <c r="E31823" t="s">
        <v>129</v>
      </c>
      <c r="F31823" t="b">
        <v>1</v>
      </c>
      <c r="G31823" t="s">
        <v>46</v>
      </c>
      <c r="H31823" s="1">
        <v>45177.645092592589</v>
      </c>
      <c r="I31823" t="b">
        <v>1</v>
      </c>
      <c r="J31823" t="b">
        <v>1</v>
      </c>
      <c r="K31823" t="s">
        <v>34</v>
      </c>
      <c r="L31823" t="s">
        <v>55</v>
      </c>
      <c r="N31823">
        <v>60</v>
      </c>
      <c r="O31823" t="s">
        <v>26008</v>
      </c>
      <c r="P31823" t="s">
        <v>43695</v>
      </c>
      <c r="Q31823">
        <v>32658</v>
      </c>
      <c r="R31823">
        <v>3</v>
      </c>
      <c r="S31823">
        <v>9</v>
      </c>
      <c r="T31823">
        <v>124800</v>
      </c>
      <c r="U31823">
        <v>4</v>
      </c>
      <c r="V31823" t="s">
        <v>43888</v>
      </c>
    </row>
    <row r="31824" spans="1:22" x14ac:dyDescent="0.3">
      <c r="A31824" t="s">
        <v>29</v>
      </c>
      <c r="B31824" t="s">
        <v>29</v>
      </c>
      <c r="C31824" t="s">
        <v>62</v>
      </c>
      <c r="D31824" t="s">
        <v>32</v>
      </c>
      <c r="E31824" t="s">
        <v>129</v>
      </c>
      <c r="F31824" t="b">
        <v>1</v>
      </c>
      <c r="G31824" t="s">
        <v>103</v>
      </c>
      <c r="H31824" s="1">
        <v>45070.754131944443</v>
      </c>
      <c r="I31824" t="b">
        <v>1</v>
      </c>
      <c r="J31824" t="b">
        <v>0</v>
      </c>
      <c r="K31824" t="s">
        <v>34</v>
      </c>
      <c r="L31824" t="s">
        <v>55</v>
      </c>
      <c r="N31824">
        <v>65</v>
      </c>
      <c r="O31824" t="s">
        <v>335</v>
      </c>
      <c r="P31824" t="s">
        <v>336</v>
      </c>
      <c r="Q31824">
        <v>80</v>
      </c>
      <c r="R31824">
        <v>2</v>
      </c>
      <c r="S31824">
        <v>5</v>
      </c>
      <c r="T31824">
        <v>135200</v>
      </c>
      <c r="U31824">
        <v>2</v>
      </c>
      <c r="V31824" t="s">
        <v>43892</v>
      </c>
    </row>
    <row r="31825" spans="1:22" x14ac:dyDescent="0.3">
      <c r="A31825" t="s">
        <v>29</v>
      </c>
      <c r="B31825" t="s">
        <v>486</v>
      </c>
      <c r="C31825" t="s">
        <v>62</v>
      </c>
      <c r="D31825" t="s">
        <v>32</v>
      </c>
      <c r="E31825" t="s">
        <v>24</v>
      </c>
      <c r="F31825" t="b">
        <v>1</v>
      </c>
      <c r="G31825" t="s">
        <v>103</v>
      </c>
      <c r="H31825" s="1">
        <v>45077.879861111112</v>
      </c>
      <c r="I31825" t="b">
        <v>0</v>
      </c>
      <c r="J31825" t="b">
        <v>1</v>
      </c>
      <c r="K31825" t="s">
        <v>34</v>
      </c>
      <c r="L31825" t="s">
        <v>55</v>
      </c>
      <c r="N31825">
        <v>70</v>
      </c>
      <c r="O31825" t="s">
        <v>173</v>
      </c>
      <c r="P31825" t="s">
        <v>666</v>
      </c>
      <c r="Q31825">
        <v>195</v>
      </c>
      <c r="R31825">
        <v>2</v>
      </c>
      <c r="S31825">
        <v>5</v>
      </c>
      <c r="T31825">
        <v>145600</v>
      </c>
      <c r="U31825">
        <v>2</v>
      </c>
      <c r="V31825" t="s">
        <v>43892</v>
      </c>
    </row>
    <row r="31826" spans="1:22" x14ac:dyDescent="0.3">
      <c r="A31826" t="s">
        <v>49</v>
      </c>
      <c r="B31826" t="s">
        <v>1209</v>
      </c>
      <c r="C31826" t="s">
        <v>62</v>
      </c>
      <c r="D31826" t="s">
        <v>32</v>
      </c>
      <c r="E31826" t="s">
        <v>24</v>
      </c>
      <c r="F31826" t="b">
        <v>1</v>
      </c>
      <c r="G31826" t="s">
        <v>103</v>
      </c>
      <c r="H31826" s="1">
        <v>44953.378587962965</v>
      </c>
      <c r="I31826" t="b">
        <v>0</v>
      </c>
      <c r="J31826" t="b">
        <v>0</v>
      </c>
      <c r="K31826" t="s">
        <v>34</v>
      </c>
      <c r="L31826" t="s">
        <v>55</v>
      </c>
      <c r="N31826">
        <v>21.75</v>
      </c>
      <c r="O31826" t="s">
        <v>1210</v>
      </c>
      <c r="P31826" t="s">
        <v>1211</v>
      </c>
      <c r="Q31826">
        <v>397</v>
      </c>
      <c r="R31826">
        <v>1</v>
      </c>
      <c r="S31826">
        <v>1</v>
      </c>
      <c r="T31826">
        <v>45240</v>
      </c>
      <c r="U31826">
        <v>4</v>
      </c>
      <c r="V31826" t="s">
        <v>43888</v>
      </c>
    </row>
    <row r="31827" spans="1:22" x14ac:dyDescent="0.3">
      <c r="A31827" t="s">
        <v>49</v>
      </c>
      <c r="B31827" t="s">
        <v>49</v>
      </c>
      <c r="C31827" t="s">
        <v>62</v>
      </c>
      <c r="D31827" t="s">
        <v>32</v>
      </c>
      <c r="E31827" t="s">
        <v>24</v>
      </c>
      <c r="F31827" t="b">
        <v>1</v>
      </c>
      <c r="G31827" t="s">
        <v>103</v>
      </c>
      <c r="H31827" s="1">
        <v>45118.838171296295</v>
      </c>
      <c r="I31827" t="b">
        <v>0</v>
      </c>
      <c r="J31827" t="b">
        <v>0</v>
      </c>
      <c r="K31827" t="s">
        <v>34</v>
      </c>
      <c r="L31827" t="s">
        <v>55</v>
      </c>
      <c r="N31827">
        <v>45</v>
      </c>
      <c r="O31827" t="s">
        <v>2030</v>
      </c>
      <c r="P31827" t="s">
        <v>409</v>
      </c>
      <c r="Q31827">
        <v>741</v>
      </c>
      <c r="R31827">
        <v>3</v>
      </c>
      <c r="S31827">
        <v>7</v>
      </c>
      <c r="T31827">
        <v>93600</v>
      </c>
      <c r="U31827">
        <v>1</v>
      </c>
      <c r="V31827" t="s">
        <v>43891</v>
      </c>
    </row>
    <row r="31828" spans="1:22" x14ac:dyDescent="0.3">
      <c r="A31828" t="s">
        <v>20</v>
      </c>
      <c r="B31828" t="s">
        <v>20</v>
      </c>
      <c r="C31828" t="s">
        <v>62</v>
      </c>
      <c r="D31828" t="s">
        <v>32</v>
      </c>
      <c r="E31828" t="s">
        <v>24</v>
      </c>
      <c r="F31828" t="b">
        <v>1</v>
      </c>
      <c r="G31828" t="s">
        <v>103</v>
      </c>
      <c r="H31828" s="1">
        <v>45103.7108912037</v>
      </c>
      <c r="I31828" t="b">
        <v>0</v>
      </c>
      <c r="J31828" t="b">
        <v>0</v>
      </c>
      <c r="K31828" t="s">
        <v>34</v>
      </c>
      <c r="L31828" t="s">
        <v>55</v>
      </c>
      <c r="N31828">
        <v>95</v>
      </c>
      <c r="O31828" t="s">
        <v>3921</v>
      </c>
      <c r="P31828" t="s">
        <v>1332</v>
      </c>
      <c r="Q31828">
        <v>1636</v>
      </c>
      <c r="R31828">
        <v>2</v>
      </c>
      <c r="S31828">
        <v>6</v>
      </c>
      <c r="T31828">
        <v>197600</v>
      </c>
      <c r="U31828">
        <v>0</v>
      </c>
      <c r="V31828" t="s">
        <v>43889</v>
      </c>
    </row>
    <row r="31829" spans="1:22" x14ac:dyDescent="0.3">
      <c r="A31829" t="s">
        <v>49</v>
      </c>
      <c r="B31829" t="s">
        <v>49</v>
      </c>
      <c r="C31829" t="s">
        <v>62</v>
      </c>
      <c r="D31829" t="s">
        <v>32</v>
      </c>
      <c r="E31829" t="s">
        <v>24</v>
      </c>
      <c r="F31829" t="b">
        <v>1</v>
      </c>
      <c r="G31829" t="s">
        <v>103</v>
      </c>
      <c r="H31829" s="1">
        <v>44953.96199074074</v>
      </c>
      <c r="I31829" t="b">
        <v>0</v>
      </c>
      <c r="J31829" t="b">
        <v>1</v>
      </c>
      <c r="K31829" t="s">
        <v>34</v>
      </c>
      <c r="L31829" t="s">
        <v>55</v>
      </c>
      <c r="N31829">
        <v>67.605003356933594</v>
      </c>
      <c r="O31829" t="s">
        <v>4068</v>
      </c>
      <c r="P31829" t="s">
        <v>4069</v>
      </c>
      <c r="Q31829">
        <v>1721</v>
      </c>
      <c r="R31829">
        <v>1</v>
      </c>
      <c r="S31829">
        <v>1</v>
      </c>
      <c r="T31829">
        <v>140618.40700000001</v>
      </c>
      <c r="U31829">
        <v>4</v>
      </c>
      <c r="V31829" t="s">
        <v>43888</v>
      </c>
    </row>
    <row r="31830" spans="1:22" x14ac:dyDescent="0.3">
      <c r="A31830" t="s">
        <v>49</v>
      </c>
      <c r="B31830" t="s">
        <v>2712</v>
      </c>
      <c r="C31830" t="s">
        <v>62</v>
      </c>
      <c r="D31830" t="s">
        <v>32</v>
      </c>
      <c r="E31830" t="s">
        <v>24</v>
      </c>
      <c r="F31830" t="b">
        <v>1</v>
      </c>
      <c r="G31830" t="s">
        <v>103</v>
      </c>
      <c r="H31830" s="1">
        <v>45089.585300925923</v>
      </c>
      <c r="I31830" t="b">
        <v>0</v>
      </c>
      <c r="J31830" t="b">
        <v>0</v>
      </c>
      <c r="K31830" t="s">
        <v>34</v>
      </c>
      <c r="L31830" t="s">
        <v>55</v>
      </c>
      <c r="N31830">
        <v>30</v>
      </c>
      <c r="O31830" t="s">
        <v>6624</v>
      </c>
      <c r="P31830" t="s">
        <v>6625</v>
      </c>
      <c r="Q31830">
        <v>3093</v>
      </c>
      <c r="R31830">
        <v>2</v>
      </c>
      <c r="S31830">
        <v>6</v>
      </c>
      <c r="T31830">
        <v>62400</v>
      </c>
      <c r="U31830">
        <v>0</v>
      </c>
      <c r="V31830" t="s">
        <v>43889</v>
      </c>
    </row>
    <row r="31831" spans="1:22" x14ac:dyDescent="0.3">
      <c r="A31831" t="s">
        <v>37</v>
      </c>
      <c r="B31831" t="s">
        <v>37</v>
      </c>
      <c r="C31831" t="s">
        <v>62</v>
      </c>
      <c r="D31831" t="s">
        <v>32</v>
      </c>
      <c r="F31831" t="b">
        <v>1</v>
      </c>
      <c r="G31831" t="s">
        <v>103</v>
      </c>
      <c r="H31831" s="1">
        <v>44946.959351851852</v>
      </c>
      <c r="I31831" t="b">
        <v>0</v>
      </c>
      <c r="J31831" t="b">
        <v>0</v>
      </c>
      <c r="K31831" t="s">
        <v>34</v>
      </c>
      <c r="L31831" t="s">
        <v>55</v>
      </c>
      <c r="N31831">
        <v>60</v>
      </c>
      <c r="O31831" t="s">
        <v>8088</v>
      </c>
      <c r="P31831" t="s">
        <v>8089</v>
      </c>
      <c r="Q31831">
        <v>3932</v>
      </c>
      <c r="R31831">
        <v>1</v>
      </c>
      <c r="S31831">
        <v>1</v>
      </c>
      <c r="T31831">
        <v>124800</v>
      </c>
      <c r="U31831">
        <v>4</v>
      </c>
      <c r="V31831" t="s">
        <v>43888</v>
      </c>
    </row>
    <row r="31832" spans="1:22" x14ac:dyDescent="0.3">
      <c r="A31832" t="s">
        <v>49</v>
      </c>
      <c r="B31832" t="s">
        <v>49</v>
      </c>
      <c r="C31832" t="s">
        <v>62</v>
      </c>
      <c r="D31832" t="s">
        <v>32</v>
      </c>
      <c r="E31832" t="s">
        <v>570</v>
      </c>
      <c r="F31832" t="b">
        <v>1</v>
      </c>
      <c r="G31832" t="s">
        <v>103</v>
      </c>
      <c r="H31832" s="1">
        <v>45245.711504629631</v>
      </c>
      <c r="I31832" t="b">
        <v>0</v>
      </c>
      <c r="J31832" t="b">
        <v>0</v>
      </c>
      <c r="K31832" t="s">
        <v>34</v>
      </c>
      <c r="L31832" t="s">
        <v>55</v>
      </c>
      <c r="N31832">
        <v>60</v>
      </c>
      <c r="O31832" t="s">
        <v>8457</v>
      </c>
      <c r="P31832" t="s">
        <v>8458</v>
      </c>
      <c r="Q31832">
        <v>4147</v>
      </c>
      <c r="R31832">
        <v>4</v>
      </c>
      <c r="S31832">
        <v>11</v>
      </c>
      <c r="T31832">
        <v>124800</v>
      </c>
      <c r="U31832">
        <v>2</v>
      </c>
      <c r="V31832" t="s">
        <v>43892</v>
      </c>
    </row>
    <row r="31833" spans="1:22" x14ac:dyDescent="0.3">
      <c r="A31833" t="s">
        <v>49</v>
      </c>
      <c r="B31833" t="s">
        <v>9920</v>
      </c>
      <c r="C31833" t="s">
        <v>62</v>
      </c>
      <c r="D31833" t="s">
        <v>32</v>
      </c>
      <c r="E31833" t="s">
        <v>24</v>
      </c>
      <c r="F31833" t="b">
        <v>1</v>
      </c>
      <c r="G31833" t="s">
        <v>103</v>
      </c>
      <c r="H31833" s="1">
        <v>45120.335416666669</v>
      </c>
      <c r="I31833" t="b">
        <v>0</v>
      </c>
      <c r="J31833" t="b">
        <v>0</v>
      </c>
      <c r="K31833" t="s">
        <v>34</v>
      </c>
      <c r="L31833" t="s">
        <v>55</v>
      </c>
      <c r="N31833">
        <v>25</v>
      </c>
      <c r="O31833" t="s">
        <v>9921</v>
      </c>
      <c r="P31833" t="s">
        <v>9922</v>
      </c>
      <c r="Q31833">
        <v>5058</v>
      </c>
      <c r="R31833">
        <v>3</v>
      </c>
      <c r="S31833">
        <v>7</v>
      </c>
      <c r="T31833">
        <v>52000</v>
      </c>
      <c r="U31833">
        <v>3</v>
      </c>
      <c r="V31833" t="s">
        <v>43890</v>
      </c>
    </row>
    <row r="31834" spans="1:22" x14ac:dyDescent="0.3">
      <c r="A31834" t="s">
        <v>49</v>
      </c>
      <c r="B31834" t="s">
        <v>10779</v>
      </c>
      <c r="C31834" t="s">
        <v>62</v>
      </c>
      <c r="D31834" t="s">
        <v>32</v>
      </c>
      <c r="E31834" t="s">
        <v>129</v>
      </c>
      <c r="F31834" t="b">
        <v>1</v>
      </c>
      <c r="G31834" t="s">
        <v>103</v>
      </c>
      <c r="H31834" s="1">
        <v>45002.668877314813</v>
      </c>
      <c r="I31834" t="b">
        <v>0</v>
      </c>
      <c r="J31834" t="b">
        <v>0</v>
      </c>
      <c r="K31834" t="s">
        <v>34</v>
      </c>
      <c r="L31834" t="s">
        <v>55</v>
      </c>
      <c r="N31834">
        <v>67.5</v>
      </c>
      <c r="O31834" t="s">
        <v>10780</v>
      </c>
      <c r="P31834" t="s">
        <v>10781</v>
      </c>
      <c r="Q31834">
        <v>5597</v>
      </c>
      <c r="R31834">
        <v>1</v>
      </c>
      <c r="S31834">
        <v>3</v>
      </c>
      <c r="T31834">
        <v>140400</v>
      </c>
      <c r="U31834">
        <v>4</v>
      </c>
      <c r="V31834" t="s">
        <v>43888</v>
      </c>
    </row>
    <row r="31835" spans="1:22" x14ac:dyDescent="0.3">
      <c r="A31835" t="s">
        <v>37</v>
      </c>
      <c r="B31835" t="s">
        <v>11583</v>
      </c>
      <c r="C31835" t="s">
        <v>62</v>
      </c>
      <c r="D31835" t="s">
        <v>32</v>
      </c>
      <c r="E31835" t="s">
        <v>24</v>
      </c>
      <c r="F31835" t="b">
        <v>1</v>
      </c>
      <c r="G31835" t="s">
        <v>103</v>
      </c>
      <c r="H31835" s="1">
        <v>44929.644861111112</v>
      </c>
      <c r="I31835" t="b">
        <v>1</v>
      </c>
      <c r="J31835" t="b">
        <v>0</v>
      </c>
      <c r="K31835" t="s">
        <v>34</v>
      </c>
      <c r="L31835" t="s">
        <v>55</v>
      </c>
      <c r="N31835">
        <v>112.5</v>
      </c>
      <c r="O31835" t="s">
        <v>700</v>
      </c>
      <c r="P31835" t="s">
        <v>11584</v>
      </c>
      <c r="Q31835">
        <v>6118</v>
      </c>
      <c r="R31835">
        <v>1</v>
      </c>
      <c r="S31835">
        <v>1</v>
      </c>
      <c r="T31835">
        <v>234000</v>
      </c>
      <c r="U31835">
        <v>1</v>
      </c>
      <c r="V31835" t="s">
        <v>43891</v>
      </c>
    </row>
    <row r="31836" spans="1:22" x14ac:dyDescent="0.3">
      <c r="A31836" t="s">
        <v>29</v>
      </c>
      <c r="B31836" t="s">
        <v>12319</v>
      </c>
      <c r="C31836" t="s">
        <v>62</v>
      </c>
      <c r="D31836" t="s">
        <v>32</v>
      </c>
      <c r="E31836" t="s">
        <v>24</v>
      </c>
      <c r="F31836" t="b">
        <v>1</v>
      </c>
      <c r="G31836" t="s">
        <v>103</v>
      </c>
      <c r="H31836" s="1">
        <v>45182.545277777775</v>
      </c>
      <c r="I31836" t="b">
        <v>1</v>
      </c>
      <c r="J31836" t="b">
        <v>0</v>
      </c>
      <c r="K31836" t="s">
        <v>34</v>
      </c>
      <c r="L31836" t="s">
        <v>55</v>
      </c>
      <c r="N31836">
        <v>62.5</v>
      </c>
      <c r="O31836" t="s">
        <v>12320</v>
      </c>
      <c r="P31836" t="s">
        <v>504</v>
      </c>
      <c r="Q31836">
        <v>6619</v>
      </c>
      <c r="R31836">
        <v>3</v>
      </c>
      <c r="S31836">
        <v>9</v>
      </c>
      <c r="T31836">
        <v>130000</v>
      </c>
      <c r="U31836">
        <v>2</v>
      </c>
      <c r="V31836" t="s">
        <v>43892</v>
      </c>
    </row>
    <row r="31837" spans="1:22" x14ac:dyDescent="0.3">
      <c r="A31837" t="s">
        <v>20</v>
      </c>
      <c r="B31837" t="s">
        <v>12711</v>
      </c>
      <c r="C31837" t="s">
        <v>62</v>
      </c>
      <c r="D31837" t="s">
        <v>32</v>
      </c>
      <c r="E31837" t="s">
        <v>129</v>
      </c>
      <c r="F31837" t="b">
        <v>1</v>
      </c>
      <c r="G31837" t="s">
        <v>103</v>
      </c>
      <c r="H31837" s="1">
        <v>45034.919432870367</v>
      </c>
      <c r="I31837" t="b">
        <v>0</v>
      </c>
      <c r="J31837" t="b">
        <v>1</v>
      </c>
      <c r="K31837" t="s">
        <v>34</v>
      </c>
      <c r="L31837" t="s">
        <v>55</v>
      </c>
      <c r="N31837">
        <v>102.5</v>
      </c>
      <c r="O31837" t="s">
        <v>2773</v>
      </c>
      <c r="P31837" t="s">
        <v>1280</v>
      </c>
      <c r="Q31837">
        <v>6876</v>
      </c>
      <c r="R31837">
        <v>2</v>
      </c>
      <c r="S31837">
        <v>4</v>
      </c>
      <c r="T31837">
        <v>213200</v>
      </c>
      <c r="U31837">
        <v>1</v>
      </c>
      <c r="V31837" t="s">
        <v>43891</v>
      </c>
    </row>
    <row r="31838" spans="1:22" x14ac:dyDescent="0.3">
      <c r="A31838" t="s">
        <v>49</v>
      </c>
      <c r="B31838" t="s">
        <v>13369</v>
      </c>
      <c r="C31838" t="s">
        <v>62</v>
      </c>
      <c r="D31838" t="s">
        <v>32</v>
      </c>
      <c r="E31838" t="s">
        <v>129</v>
      </c>
      <c r="F31838" t="b">
        <v>1</v>
      </c>
      <c r="G31838" t="s">
        <v>103</v>
      </c>
      <c r="H31838" s="1">
        <v>45268.751944444448</v>
      </c>
      <c r="I31838" t="b">
        <v>0</v>
      </c>
      <c r="J31838" t="b">
        <v>0</v>
      </c>
      <c r="K31838" t="s">
        <v>34</v>
      </c>
      <c r="L31838" t="s">
        <v>55</v>
      </c>
      <c r="N31838">
        <v>72.5</v>
      </c>
      <c r="O31838" t="s">
        <v>13370</v>
      </c>
      <c r="Q31838">
        <v>7326</v>
      </c>
      <c r="R31838">
        <v>4</v>
      </c>
      <c r="S31838">
        <v>12</v>
      </c>
      <c r="T31838">
        <v>150800</v>
      </c>
      <c r="U31838">
        <v>4</v>
      </c>
      <c r="V31838" t="s">
        <v>43888</v>
      </c>
    </row>
    <row r="31839" spans="1:22" x14ac:dyDescent="0.3">
      <c r="A31839" t="s">
        <v>29</v>
      </c>
      <c r="B31839" t="s">
        <v>13389</v>
      </c>
      <c r="C31839" t="s">
        <v>62</v>
      </c>
      <c r="D31839" t="s">
        <v>32</v>
      </c>
      <c r="E31839" t="s">
        <v>129</v>
      </c>
      <c r="F31839" t="b">
        <v>1</v>
      </c>
      <c r="G31839" t="s">
        <v>103</v>
      </c>
      <c r="H31839" s="1">
        <v>45220.753946759258</v>
      </c>
      <c r="I31839" t="b">
        <v>0</v>
      </c>
      <c r="J31839" t="b">
        <v>0</v>
      </c>
      <c r="K31839" t="s">
        <v>34</v>
      </c>
      <c r="L31839" t="s">
        <v>55</v>
      </c>
      <c r="N31839">
        <v>65</v>
      </c>
      <c r="O31839" t="s">
        <v>13390</v>
      </c>
      <c r="Q31839">
        <v>7342</v>
      </c>
      <c r="R31839">
        <v>4</v>
      </c>
      <c r="S31839">
        <v>10</v>
      </c>
      <c r="T31839">
        <v>135200</v>
      </c>
      <c r="U31839">
        <v>5</v>
      </c>
      <c r="V31839" t="s">
        <v>43894</v>
      </c>
    </row>
    <row r="31840" spans="1:22" x14ac:dyDescent="0.3">
      <c r="A31840" t="s">
        <v>49</v>
      </c>
      <c r="B31840" t="s">
        <v>49</v>
      </c>
      <c r="C31840" t="s">
        <v>62</v>
      </c>
      <c r="D31840" t="s">
        <v>32</v>
      </c>
      <c r="E31840" t="s">
        <v>24</v>
      </c>
      <c r="F31840" t="b">
        <v>1</v>
      </c>
      <c r="G31840" t="s">
        <v>103</v>
      </c>
      <c r="H31840" s="1">
        <v>45092.680138888885</v>
      </c>
      <c r="I31840" t="b">
        <v>0</v>
      </c>
      <c r="J31840" t="b">
        <v>0</v>
      </c>
      <c r="K31840" t="s">
        <v>34</v>
      </c>
      <c r="L31840" t="s">
        <v>55</v>
      </c>
      <c r="N31840">
        <v>82.5</v>
      </c>
      <c r="O31840" t="s">
        <v>700</v>
      </c>
      <c r="P31840" t="s">
        <v>14347</v>
      </c>
      <c r="Q31840">
        <v>7985</v>
      </c>
      <c r="R31840">
        <v>2</v>
      </c>
      <c r="S31840">
        <v>6</v>
      </c>
      <c r="T31840">
        <v>171600</v>
      </c>
      <c r="U31840">
        <v>3</v>
      </c>
      <c r="V31840" t="s">
        <v>43890</v>
      </c>
    </row>
    <row r="31841" spans="1:22" x14ac:dyDescent="0.3">
      <c r="A31841" t="s">
        <v>29</v>
      </c>
      <c r="B31841" t="s">
        <v>29</v>
      </c>
      <c r="C31841" t="s">
        <v>62</v>
      </c>
      <c r="D31841" t="s">
        <v>32</v>
      </c>
      <c r="E31841" t="s">
        <v>24</v>
      </c>
      <c r="F31841" t="b">
        <v>1</v>
      </c>
      <c r="G31841" t="s">
        <v>103</v>
      </c>
      <c r="H31841" s="1">
        <v>44930.797037037039</v>
      </c>
      <c r="I31841" t="b">
        <v>1</v>
      </c>
      <c r="J31841" t="b">
        <v>0</v>
      </c>
      <c r="K31841" t="s">
        <v>34</v>
      </c>
      <c r="L31841" t="s">
        <v>55</v>
      </c>
      <c r="N31841">
        <v>47.93499755859375</v>
      </c>
      <c r="O31841" t="s">
        <v>9258</v>
      </c>
      <c r="P31841" t="s">
        <v>15075</v>
      </c>
      <c r="Q31841">
        <v>8500</v>
      </c>
      <c r="R31841">
        <v>1</v>
      </c>
      <c r="S31841">
        <v>1</v>
      </c>
      <c r="T31841">
        <v>99704.794899999994</v>
      </c>
      <c r="U31841">
        <v>2</v>
      </c>
      <c r="V31841" t="s">
        <v>43892</v>
      </c>
    </row>
    <row r="31842" spans="1:22" x14ac:dyDescent="0.3">
      <c r="A31842" t="s">
        <v>49</v>
      </c>
      <c r="B31842" t="s">
        <v>49</v>
      </c>
      <c r="C31842" t="s">
        <v>62</v>
      </c>
      <c r="D31842" t="s">
        <v>32</v>
      </c>
      <c r="E31842" t="s">
        <v>129</v>
      </c>
      <c r="F31842" t="b">
        <v>1</v>
      </c>
      <c r="G31842" t="s">
        <v>103</v>
      </c>
      <c r="H31842" s="1">
        <v>45186.835405092592</v>
      </c>
      <c r="I31842" t="b">
        <v>0</v>
      </c>
      <c r="J31842" t="b">
        <v>0</v>
      </c>
      <c r="K31842" t="s">
        <v>34</v>
      </c>
      <c r="L31842" t="s">
        <v>55</v>
      </c>
      <c r="N31842">
        <v>65</v>
      </c>
      <c r="O31842" t="s">
        <v>16933</v>
      </c>
      <c r="P31842" t="s">
        <v>16934</v>
      </c>
      <c r="Q31842">
        <v>9818</v>
      </c>
      <c r="R31842">
        <v>3</v>
      </c>
      <c r="S31842">
        <v>9</v>
      </c>
      <c r="T31842">
        <v>135200</v>
      </c>
      <c r="U31842">
        <v>6</v>
      </c>
      <c r="V31842" t="s">
        <v>43893</v>
      </c>
    </row>
    <row r="31843" spans="1:22" x14ac:dyDescent="0.3">
      <c r="A31843" t="s">
        <v>37</v>
      </c>
      <c r="B31843" t="s">
        <v>17133</v>
      </c>
      <c r="C31843" t="s">
        <v>62</v>
      </c>
      <c r="D31843" t="s">
        <v>32</v>
      </c>
      <c r="E31843" t="s">
        <v>24</v>
      </c>
      <c r="F31843" t="b">
        <v>1</v>
      </c>
      <c r="G31843" t="s">
        <v>103</v>
      </c>
      <c r="H31843" s="1">
        <v>45002.625451388885</v>
      </c>
      <c r="I31843" t="b">
        <v>0</v>
      </c>
      <c r="J31843" t="b">
        <v>0</v>
      </c>
      <c r="K31843" t="s">
        <v>34</v>
      </c>
      <c r="L31843" t="s">
        <v>55</v>
      </c>
      <c r="N31843">
        <v>27</v>
      </c>
      <c r="O31843" t="s">
        <v>17134</v>
      </c>
      <c r="P31843" t="s">
        <v>17135</v>
      </c>
      <c r="Q31843">
        <v>9951</v>
      </c>
      <c r="R31843">
        <v>1</v>
      </c>
      <c r="S31843">
        <v>3</v>
      </c>
      <c r="T31843">
        <v>56160</v>
      </c>
      <c r="U31843">
        <v>4</v>
      </c>
      <c r="V31843" t="s">
        <v>43888</v>
      </c>
    </row>
    <row r="31844" spans="1:22" x14ac:dyDescent="0.3">
      <c r="A31844" t="s">
        <v>49</v>
      </c>
      <c r="B31844" t="s">
        <v>18549</v>
      </c>
      <c r="C31844" t="s">
        <v>62</v>
      </c>
      <c r="D31844" t="s">
        <v>32</v>
      </c>
      <c r="E31844" t="s">
        <v>129</v>
      </c>
      <c r="F31844" t="b">
        <v>1</v>
      </c>
      <c r="G31844" t="s">
        <v>103</v>
      </c>
      <c r="H31844" s="1">
        <v>45270.711562500001</v>
      </c>
      <c r="I31844" t="b">
        <v>0</v>
      </c>
      <c r="J31844" t="b">
        <v>0</v>
      </c>
      <c r="K31844" t="s">
        <v>34</v>
      </c>
      <c r="L31844" t="s">
        <v>55</v>
      </c>
      <c r="N31844">
        <v>80</v>
      </c>
      <c r="O31844" t="s">
        <v>8250</v>
      </c>
      <c r="P31844" t="s">
        <v>2643</v>
      </c>
      <c r="Q31844">
        <v>11015</v>
      </c>
      <c r="R31844">
        <v>4</v>
      </c>
      <c r="S31844">
        <v>12</v>
      </c>
      <c r="T31844">
        <v>166400</v>
      </c>
      <c r="U31844">
        <v>6</v>
      </c>
      <c r="V31844" t="s">
        <v>43893</v>
      </c>
    </row>
    <row r="31845" spans="1:22" x14ac:dyDescent="0.3">
      <c r="A31845" t="s">
        <v>344</v>
      </c>
      <c r="B31845" t="s">
        <v>19930</v>
      </c>
      <c r="C31845" t="s">
        <v>62</v>
      </c>
      <c r="D31845" t="s">
        <v>32</v>
      </c>
      <c r="E31845" t="s">
        <v>24</v>
      </c>
      <c r="F31845" t="b">
        <v>1</v>
      </c>
      <c r="G31845" t="s">
        <v>103</v>
      </c>
      <c r="H31845" s="1">
        <v>45057.709560185183</v>
      </c>
      <c r="I31845" t="b">
        <v>0</v>
      </c>
      <c r="J31845" t="b">
        <v>1</v>
      </c>
      <c r="K31845" t="s">
        <v>34</v>
      </c>
      <c r="L31845" t="s">
        <v>55</v>
      </c>
      <c r="N31845">
        <v>73.5</v>
      </c>
      <c r="O31845" t="s">
        <v>19931</v>
      </c>
      <c r="P31845" t="s">
        <v>165</v>
      </c>
      <c r="Q31845">
        <v>12058</v>
      </c>
      <c r="R31845">
        <v>2</v>
      </c>
      <c r="S31845">
        <v>5</v>
      </c>
      <c r="T31845">
        <v>152880</v>
      </c>
      <c r="U31845">
        <v>3</v>
      </c>
      <c r="V31845" t="s">
        <v>43890</v>
      </c>
    </row>
    <row r="31846" spans="1:22" x14ac:dyDescent="0.3">
      <c r="A31846" t="s">
        <v>49</v>
      </c>
      <c r="B31846" t="s">
        <v>49</v>
      </c>
      <c r="C31846" t="s">
        <v>62</v>
      </c>
      <c r="D31846" t="s">
        <v>32</v>
      </c>
      <c r="E31846" t="s">
        <v>24</v>
      </c>
      <c r="F31846" t="b">
        <v>1</v>
      </c>
      <c r="G31846" t="s">
        <v>103</v>
      </c>
      <c r="H31846" s="1">
        <v>45128.960497685184</v>
      </c>
      <c r="I31846" t="b">
        <v>0</v>
      </c>
      <c r="J31846" t="b">
        <v>0</v>
      </c>
      <c r="K31846" t="s">
        <v>34</v>
      </c>
      <c r="L31846" t="s">
        <v>55</v>
      </c>
      <c r="N31846">
        <v>67.5</v>
      </c>
      <c r="O31846" t="s">
        <v>8088</v>
      </c>
      <c r="P31846" t="s">
        <v>20257</v>
      </c>
      <c r="Q31846">
        <v>12302</v>
      </c>
      <c r="R31846">
        <v>3</v>
      </c>
      <c r="S31846">
        <v>7</v>
      </c>
      <c r="T31846">
        <v>140400</v>
      </c>
      <c r="U31846">
        <v>4</v>
      </c>
      <c r="V31846" t="s">
        <v>43888</v>
      </c>
    </row>
    <row r="31847" spans="1:22" x14ac:dyDescent="0.3">
      <c r="A31847" t="s">
        <v>20</v>
      </c>
      <c r="B31847" t="s">
        <v>20</v>
      </c>
      <c r="C31847" t="s">
        <v>62</v>
      </c>
      <c r="D31847" t="s">
        <v>32</v>
      </c>
      <c r="E31847" t="s">
        <v>24</v>
      </c>
      <c r="F31847" t="b">
        <v>1</v>
      </c>
      <c r="G31847" t="s">
        <v>103</v>
      </c>
      <c r="H31847" s="1">
        <v>45131.836111111108</v>
      </c>
      <c r="I31847" t="b">
        <v>0</v>
      </c>
      <c r="J31847" t="b">
        <v>0</v>
      </c>
      <c r="K31847" t="s">
        <v>34</v>
      </c>
      <c r="L31847" t="s">
        <v>55</v>
      </c>
      <c r="N31847">
        <v>55.604999542236328</v>
      </c>
      <c r="O31847" t="s">
        <v>20451</v>
      </c>
      <c r="P31847" t="s">
        <v>4220</v>
      </c>
      <c r="Q31847">
        <v>12464</v>
      </c>
      <c r="R31847">
        <v>3</v>
      </c>
      <c r="S31847">
        <v>7</v>
      </c>
      <c r="T31847">
        <v>115658.399</v>
      </c>
      <c r="U31847">
        <v>0</v>
      </c>
      <c r="V31847" t="s">
        <v>43889</v>
      </c>
    </row>
    <row r="31848" spans="1:22" x14ac:dyDescent="0.3">
      <c r="A31848" t="s">
        <v>49</v>
      </c>
      <c r="B31848" t="s">
        <v>22759</v>
      </c>
      <c r="C31848" t="s">
        <v>62</v>
      </c>
      <c r="D31848" t="s">
        <v>32</v>
      </c>
      <c r="E31848" t="s">
        <v>24</v>
      </c>
      <c r="F31848" t="b">
        <v>1</v>
      </c>
      <c r="G31848" t="s">
        <v>103</v>
      </c>
      <c r="H31848" s="1">
        <v>45092.888449074075</v>
      </c>
      <c r="I31848" t="b">
        <v>0</v>
      </c>
      <c r="J31848" t="b">
        <v>0</v>
      </c>
      <c r="K31848" t="s">
        <v>34</v>
      </c>
      <c r="L31848" t="s">
        <v>55</v>
      </c>
      <c r="N31848">
        <v>75</v>
      </c>
      <c r="O31848" t="s">
        <v>700</v>
      </c>
      <c r="P31848" t="s">
        <v>783</v>
      </c>
      <c r="Q31848">
        <v>14225</v>
      </c>
      <c r="R31848">
        <v>2</v>
      </c>
      <c r="S31848">
        <v>6</v>
      </c>
      <c r="T31848">
        <v>156000</v>
      </c>
      <c r="U31848">
        <v>3</v>
      </c>
      <c r="V31848" t="s">
        <v>43890</v>
      </c>
    </row>
    <row r="31849" spans="1:22" x14ac:dyDescent="0.3">
      <c r="A31849" t="s">
        <v>125</v>
      </c>
      <c r="B31849" t="s">
        <v>22964</v>
      </c>
      <c r="C31849" t="s">
        <v>62</v>
      </c>
      <c r="D31849" t="s">
        <v>32</v>
      </c>
      <c r="E31849" t="s">
        <v>129</v>
      </c>
      <c r="F31849" t="b">
        <v>1</v>
      </c>
      <c r="G31849" t="s">
        <v>103</v>
      </c>
      <c r="H31849" s="1">
        <v>45099.834062499998</v>
      </c>
      <c r="I31849" t="b">
        <v>1</v>
      </c>
      <c r="J31849" t="b">
        <v>0</v>
      </c>
      <c r="K31849" t="s">
        <v>34</v>
      </c>
      <c r="L31849" t="s">
        <v>55</v>
      </c>
      <c r="N31849">
        <v>51.604999542236328</v>
      </c>
      <c r="O31849" t="s">
        <v>7916</v>
      </c>
      <c r="P31849" t="s">
        <v>22965</v>
      </c>
      <c r="Q31849">
        <v>14388</v>
      </c>
      <c r="R31849">
        <v>2</v>
      </c>
      <c r="S31849">
        <v>6</v>
      </c>
      <c r="T31849">
        <v>107338.399</v>
      </c>
      <c r="U31849">
        <v>3</v>
      </c>
      <c r="V31849" t="s">
        <v>43890</v>
      </c>
    </row>
    <row r="31850" spans="1:22" x14ac:dyDescent="0.3">
      <c r="A31850" t="s">
        <v>49</v>
      </c>
      <c r="B31850" t="s">
        <v>23235</v>
      </c>
      <c r="C31850" t="s">
        <v>62</v>
      </c>
      <c r="D31850" t="s">
        <v>32</v>
      </c>
      <c r="E31850" t="s">
        <v>129</v>
      </c>
      <c r="F31850" t="b">
        <v>1</v>
      </c>
      <c r="G31850" t="s">
        <v>103</v>
      </c>
      <c r="H31850" s="1">
        <v>45131.919502314813</v>
      </c>
      <c r="I31850" t="b">
        <v>0</v>
      </c>
      <c r="J31850" t="b">
        <v>0</v>
      </c>
      <c r="K31850" t="s">
        <v>34</v>
      </c>
      <c r="L31850" t="s">
        <v>55</v>
      </c>
      <c r="N31850">
        <v>97.5</v>
      </c>
      <c r="O31850" t="s">
        <v>23236</v>
      </c>
      <c r="Q31850">
        <v>14610</v>
      </c>
      <c r="R31850">
        <v>3</v>
      </c>
      <c r="S31850">
        <v>7</v>
      </c>
      <c r="T31850">
        <v>202800</v>
      </c>
      <c r="U31850">
        <v>0</v>
      </c>
      <c r="V31850" t="s">
        <v>43889</v>
      </c>
    </row>
    <row r="31851" spans="1:22" x14ac:dyDescent="0.3">
      <c r="A31851" t="s">
        <v>49</v>
      </c>
      <c r="B31851" t="s">
        <v>49</v>
      </c>
      <c r="C31851" t="s">
        <v>62</v>
      </c>
      <c r="D31851" t="s">
        <v>32</v>
      </c>
      <c r="E31851" t="s">
        <v>24</v>
      </c>
      <c r="F31851" t="b">
        <v>1</v>
      </c>
      <c r="G31851" t="s">
        <v>103</v>
      </c>
      <c r="H31851" s="1">
        <v>45071.543888888889</v>
      </c>
      <c r="I31851" t="b">
        <v>0</v>
      </c>
      <c r="J31851" t="b">
        <v>0</v>
      </c>
      <c r="K31851" t="s">
        <v>34</v>
      </c>
      <c r="L31851" t="s">
        <v>55</v>
      </c>
      <c r="N31851">
        <v>95</v>
      </c>
      <c r="O31851" t="s">
        <v>23333</v>
      </c>
      <c r="P31851" t="s">
        <v>23334</v>
      </c>
      <c r="Q31851">
        <v>14696</v>
      </c>
      <c r="R31851">
        <v>2</v>
      </c>
      <c r="S31851">
        <v>5</v>
      </c>
      <c r="T31851">
        <v>197600</v>
      </c>
      <c r="U31851">
        <v>3</v>
      </c>
      <c r="V31851" t="s">
        <v>43890</v>
      </c>
    </row>
    <row r="31852" spans="1:22" x14ac:dyDescent="0.3">
      <c r="A31852" t="s">
        <v>125</v>
      </c>
      <c r="B31852" t="s">
        <v>23522</v>
      </c>
      <c r="C31852" t="s">
        <v>62</v>
      </c>
      <c r="D31852" t="s">
        <v>32</v>
      </c>
      <c r="E31852" t="s">
        <v>255</v>
      </c>
      <c r="F31852" t="b">
        <v>1</v>
      </c>
      <c r="G31852" t="s">
        <v>103</v>
      </c>
      <c r="H31852" s="1">
        <v>45087.000625000001</v>
      </c>
      <c r="I31852" t="b">
        <v>0</v>
      </c>
      <c r="J31852" t="b">
        <v>0</v>
      </c>
      <c r="K31852" t="s">
        <v>34</v>
      </c>
      <c r="L31852" t="s">
        <v>55</v>
      </c>
      <c r="N31852">
        <v>75</v>
      </c>
      <c r="O31852" t="s">
        <v>9255</v>
      </c>
      <c r="P31852" t="s">
        <v>572</v>
      </c>
      <c r="Q31852">
        <v>14829</v>
      </c>
      <c r="R31852">
        <v>2</v>
      </c>
      <c r="S31852">
        <v>6</v>
      </c>
      <c r="T31852">
        <v>156000</v>
      </c>
      <c r="U31852">
        <v>5</v>
      </c>
      <c r="V31852" t="s">
        <v>43894</v>
      </c>
    </row>
    <row r="31853" spans="1:22" x14ac:dyDescent="0.3">
      <c r="A31853" t="s">
        <v>49</v>
      </c>
      <c r="B31853" t="s">
        <v>24103</v>
      </c>
      <c r="C31853" t="s">
        <v>62</v>
      </c>
      <c r="D31853" t="s">
        <v>32</v>
      </c>
      <c r="E31853" t="s">
        <v>129</v>
      </c>
      <c r="F31853" t="b">
        <v>1</v>
      </c>
      <c r="G31853" t="s">
        <v>103</v>
      </c>
      <c r="H31853" s="1">
        <v>45119.710925925923</v>
      </c>
      <c r="I31853" t="b">
        <v>0</v>
      </c>
      <c r="J31853" t="b">
        <v>0</v>
      </c>
      <c r="K31853" t="s">
        <v>34</v>
      </c>
      <c r="L31853" t="s">
        <v>55</v>
      </c>
      <c r="N31853">
        <v>57.5</v>
      </c>
      <c r="O31853" t="s">
        <v>24104</v>
      </c>
      <c r="Q31853">
        <v>15278</v>
      </c>
      <c r="R31853">
        <v>3</v>
      </c>
      <c r="S31853">
        <v>7</v>
      </c>
      <c r="T31853">
        <v>119600</v>
      </c>
      <c r="U31853">
        <v>2</v>
      </c>
      <c r="V31853" t="s">
        <v>43892</v>
      </c>
    </row>
    <row r="31854" spans="1:22" x14ac:dyDescent="0.3">
      <c r="A31854" t="s">
        <v>49</v>
      </c>
      <c r="B31854" t="s">
        <v>24208</v>
      </c>
      <c r="C31854" t="s">
        <v>62</v>
      </c>
      <c r="D31854" t="s">
        <v>32</v>
      </c>
      <c r="E31854" t="s">
        <v>24</v>
      </c>
      <c r="F31854" t="b">
        <v>1</v>
      </c>
      <c r="G31854" t="s">
        <v>103</v>
      </c>
      <c r="H31854" s="1">
        <v>45051.888715277775</v>
      </c>
      <c r="I31854" t="b">
        <v>0</v>
      </c>
      <c r="J31854" t="b">
        <v>1</v>
      </c>
      <c r="K31854" t="s">
        <v>34</v>
      </c>
      <c r="L31854" t="s">
        <v>55</v>
      </c>
      <c r="N31854">
        <v>68</v>
      </c>
      <c r="O31854" t="s">
        <v>24209</v>
      </c>
      <c r="P31854" t="s">
        <v>24210</v>
      </c>
      <c r="Q31854">
        <v>15361</v>
      </c>
      <c r="R31854">
        <v>2</v>
      </c>
      <c r="S31854">
        <v>5</v>
      </c>
      <c r="T31854">
        <v>141440</v>
      </c>
      <c r="U31854">
        <v>4</v>
      </c>
      <c r="V31854" t="s">
        <v>43888</v>
      </c>
    </row>
    <row r="31855" spans="1:22" x14ac:dyDescent="0.3">
      <c r="A31855" t="s">
        <v>125</v>
      </c>
      <c r="B31855" t="s">
        <v>24376</v>
      </c>
      <c r="C31855" t="s">
        <v>62</v>
      </c>
      <c r="D31855" t="s">
        <v>32</v>
      </c>
      <c r="E31855" t="s">
        <v>24</v>
      </c>
      <c r="F31855" t="b">
        <v>1</v>
      </c>
      <c r="G31855" t="s">
        <v>103</v>
      </c>
      <c r="H31855" s="1">
        <v>45055.376134259262</v>
      </c>
      <c r="I31855" t="b">
        <v>0</v>
      </c>
      <c r="J31855" t="b">
        <v>1</v>
      </c>
      <c r="K31855" t="s">
        <v>34</v>
      </c>
      <c r="L31855" t="s">
        <v>55</v>
      </c>
      <c r="N31855">
        <v>52.049999237060547</v>
      </c>
      <c r="O31855" t="s">
        <v>24377</v>
      </c>
      <c r="Q31855">
        <v>15482</v>
      </c>
      <c r="R31855">
        <v>2</v>
      </c>
      <c r="S31855">
        <v>5</v>
      </c>
      <c r="T31855">
        <v>108263.9984</v>
      </c>
      <c r="U31855">
        <v>1</v>
      </c>
      <c r="V31855" t="s">
        <v>43891</v>
      </c>
    </row>
    <row r="31856" spans="1:22" x14ac:dyDescent="0.3">
      <c r="A31856" t="s">
        <v>49</v>
      </c>
      <c r="B31856" t="s">
        <v>49</v>
      </c>
      <c r="C31856" t="s">
        <v>62</v>
      </c>
      <c r="D31856" t="s">
        <v>32</v>
      </c>
      <c r="E31856" t="s">
        <v>24</v>
      </c>
      <c r="F31856" t="b">
        <v>1</v>
      </c>
      <c r="G31856" t="s">
        <v>103</v>
      </c>
      <c r="H31856" s="1">
        <v>45086.960462962961</v>
      </c>
      <c r="I31856" t="b">
        <v>0</v>
      </c>
      <c r="J31856" t="b">
        <v>0</v>
      </c>
      <c r="K31856" t="s">
        <v>34</v>
      </c>
      <c r="L31856" t="s">
        <v>55</v>
      </c>
      <c r="N31856">
        <v>67.5</v>
      </c>
      <c r="O31856" t="s">
        <v>8088</v>
      </c>
      <c r="P31856" t="s">
        <v>20257</v>
      </c>
      <c r="Q31856">
        <v>16261</v>
      </c>
      <c r="R31856">
        <v>2</v>
      </c>
      <c r="S31856">
        <v>6</v>
      </c>
      <c r="T31856">
        <v>140400</v>
      </c>
      <c r="U31856">
        <v>4</v>
      </c>
      <c r="V31856" t="s">
        <v>43888</v>
      </c>
    </row>
    <row r="31857" spans="1:22" x14ac:dyDescent="0.3">
      <c r="A31857" t="s">
        <v>29</v>
      </c>
      <c r="B31857" t="s">
        <v>320</v>
      </c>
      <c r="C31857" t="s">
        <v>62</v>
      </c>
      <c r="D31857" t="s">
        <v>32</v>
      </c>
      <c r="E31857" t="s">
        <v>24</v>
      </c>
      <c r="F31857" t="b">
        <v>1</v>
      </c>
      <c r="G31857" t="s">
        <v>103</v>
      </c>
      <c r="H31857" s="1">
        <v>45197.045983796299</v>
      </c>
      <c r="I31857" t="b">
        <v>0</v>
      </c>
      <c r="J31857" t="b">
        <v>1</v>
      </c>
      <c r="K31857" t="s">
        <v>34</v>
      </c>
      <c r="L31857" t="s">
        <v>55</v>
      </c>
      <c r="N31857">
        <v>75</v>
      </c>
      <c r="O31857" t="s">
        <v>25437</v>
      </c>
      <c r="P31857" t="s">
        <v>25438</v>
      </c>
      <c r="Q31857">
        <v>16275</v>
      </c>
      <c r="R31857">
        <v>3</v>
      </c>
      <c r="S31857">
        <v>9</v>
      </c>
      <c r="T31857">
        <v>156000</v>
      </c>
      <c r="U31857">
        <v>3</v>
      </c>
      <c r="V31857" t="s">
        <v>43890</v>
      </c>
    </row>
    <row r="31858" spans="1:22" x14ac:dyDescent="0.3">
      <c r="A31858" t="s">
        <v>221</v>
      </c>
      <c r="B31858" t="s">
        <v>25508</v>
      </c>
      <c r="C31858" t="s">
        <v>62</v>
      </c>
      <c r="D31858" t="s">
        <v>32</v>
      </c>
      <c r="E31858" t="s">
        <v>129</v>
      </c>
      <c r="F31858" t="b">
        <v>1</v>
      </c>
      <c r="G31858" t="s">
        <v>103</v>
      </c>
      <c r="H31858" s="1">
        <v>45184.585636574076</v>
      </c>
      <c r="I31858" t="b">
        <v>0</v>
      </c>
      <c r="J31858" t="b">
        <v>0</v>
      </c>
      <c r="K31858" t="s">
        <v>34</v>
      </c>
      <c r="L31858" t="s">
        <v>55</v>
      </c>
      <c r="N31858">
        <v>67.5</v>
      </c>
      <c r="O31858" t="s">
        <v>12866</v>
      </c>
      <c r="P31858" t="s">
        <v>25509</v>
      </c>
      <c r="Q31858">
        <v>16329</v>
      </c>
      <c r="R31858">
        <v>3</v>
      </c>
      <c r="S31858">
        <v>9</v>
      </c>
      <c r="T31858">
        <v>140400</v>
      </c>
      <c r="U31858">
        <v>4</v>
      </c>
      <c r="V31858" t="s">
        <v>43888</v>
      </c>
    </row>
    <row r="31859" spans="1:22" x14ac:dyDescent="0.3">
      <c r="A31859" t="s">
        <v>20</v>
      </c>
      <c r="B31859" t="s">
        <v>20</v>
      </c>
      <c r="C31859" t="s">
        <v>62</v>
      </c>
      <c r="D31859" t="s">
        <v>32</v>
      </c>
      <c r="E31859" t="s">
        <v>129</v>
      </c>
      <c r="F31859" t="b">
        <v>1</v>
      </c>
      <c r="G31859" t="s">
        <v>103</v>
      </c>
      <c r="H31859" s="1">
        <v>45217.877268518518</v>
      </c>
      <c r="I31859" t="b">
        <v>0</v>
      </c>
      <c r="J31859" t="b">
        <v>0</v>
      </c>
      <c r="K31859" t="s">
        <v>34</v>
      </c>
      <c r="L31859" t="s">
        <v>55</v>
      </c>
      <c r="N31859">
        <v>95</v>
      </c>
      <c r="O31859" t="s">
        <v>26558</v>
      </c>
      <c r="P31859" t="s">
        <v>26559</v>
      </c>
      <c r="Q31859">
        <v>17174</v>
      </c>
      <c r="R31859">
        <v>4</v>
      </c>
      <c r="S31859">
        <v>10</v>
      </c>
      <c r="T31859">
        <v>197600</v>
      </c>
      <c r="U31859">
        <v>2</v>
      </c>
      <c r="V31859" t="s">
        <v>43892</v>
      </c>
    </row>
    <row r="31860" spans="1:22" x14ac:dyDescent="0.3">
      <c r="A31860" t="s">
        <v>344</v>
      </c>
      <c r="B31860" t="s">
        <v>27392</v>
      </c>
      <c r="C31860" t="s">
        <v>62</v>
      </c>
      <c r="D31860" t="s">
        <v>32</v>
      </c>
      <c r="E31860" t="s">
        <v>24</v>
      </c>
      <c r="F31860" t="b">
        <v>1</v>
      </c>
      <c r="G31860" t="s">
        <v>103</v>
      </c>
      <c r="H31860" s="1">
        <v>44964.542222222219</v>
      </c>
      <c r="I31860" t="b">
        <v>0</v>
      </c>
      <c r="J31860" t="b">
        <v>1</v>
      </c>
      <c r="K31860" t="s">
        <v>34</v>
      </c>
      <c r="L31860" t="s">
        <v>55</v>
      </c>
      <c r="N31860">
        <v>32.18499755859375</v>
      </c>
      <c r="O31860" t="s">
        <v>2837</v>
      </c>
      <c r="Q31860">
        <v>17851</v>
      </c>
      <c r="R31860">
        <v>1</v>
      </c>
      <c r="S31860">
        <v>2</v>
      </c>
      <c r="T31860">
        <v>66944.794899999994</v>
      </c>
      <c r="U31860">
        <v>1</v>
      </c>
      <c r="V31860" t="s">
        <v>43891</v>
      </c>
    </row>
    <row r="31861" spans="1:22" x14ac:dyDescent="0.3">
      <c r="A31861" t="s">
        <v>125</v>
      </c>
      <c r="B31861" t="s">
        <v>27402</v>
      </c>
      <c r="C31861" t="s">
        <v>62</v>
      </c>
      <c r="D31861" t="s">
        <v>32</v>
      </c>
      <c r="E31861" t="s">
        <v>129</v>
      </c>
      <c r="F31861" t="b">
        <v>1</v>
      </c>
      <c r="G31861" t="s">
        <v>103</v>
      </c>
      <c r="H31861" s="1">
        <v>45085.958715277775</v>
      </c>
      <c r="I31861" t="b">
        <v>0</v>
      </c>
      <c r="J31861" t="b">
        <v>0</v>
      </c>
      <c r="K31861" t="s">
        <v>34</v>
      </c>
      <c r="L31861" t="s">
        <v>55</v>
      </c>
      <c r="N31861">
        <v>61</v>
      </c>
      <c r="O31861" t="s">
        <v>6349</v>
      </c>
      <c r="P31861" t="s">
        <v>15920</v>
      </c>
      <c r="Q31861">
        <v>17862</v>
      </c>
      <c r="R31861">
        <v>2</v>
      </c>
      <c r="S31861">
        <v>6</v>
      </c>
      <c r="T31861">
        <v>126880</v>
      </c>
      <c r="U31861">
        <v>3</v>
      </c>
      <c r="V31861" t="s">
        <v>43890</v>
      </c>
    </row>
    <row r="31862" spans="1:22" x14ac:dyDescent="0.3">
      <c r="A31862" t="s">
        <v>49</v>
      </c>
      <c r="B31862" t="s">
        <v>49</v>
      </c>
      <c r="C31862" t="s">
        <v>62</v>
      </c>
      <c r="D31862" t="s">
        <v>32</v>
      </c>
      <c r="E31862" t="s">
        <v>3452</v>
      </c>
      <c r="F31862" t="b">
        <v>1</v>
      </c>
      <c r="G31862" t="s">
        <v>103</v>
      </c>
      <c r="H31862" s="1">
        <v>45190.501701388886</v>
      </c>
      <c r="I31862" t="b">
        <v>0</v>
      </c>
      <c r="J31862" t="b">
        <v>0</v>
      </c>
      <c r="K31862" t="s">
        <v>34</v>
      </c>
      <c r="L31862" t="s">
        <v>55</v>
      </c>
      <c r="N31862">
        <v>52.5</v>
      </c>
      <c r="O31862" t="s">
        <v>28214</v>
      </c>
      <c r="P31862" t="s">
        <v>28215</v>
      </c>
      <c r="Q31862">
        <v>18528</v>
      </c>
      <c r="R31862">
        <v>3</v>
      </c>
      <c r="S31862">
        <v>9</v>
      </c>
      <c r="T31862">
        <v>109200</v>
      </c>
      <c r="U31862">
        <v>3</v>
      </c>
      <c r="V31862" t="s">
        <v>43890</v>
      </c>
    </row>
    <row r="31863" spans="1:22" x14ac:dyDescent="0.3">
      <c r="A31863" t="s">
        <v>20</v>
      </c>
      <c r="B31863" t="s">
        <v>28220</v>
      </c>
      <c r="C31863" t="s">
        <v>62</v>
      </c>
      <c r="D31863" t="s">
        <v>32</v>
      </c>
      <c r="E31863" t="s">
        <v>129</v>
      </c>
      <c r="F31863" t="b">
        <v>1</v>
      </c>
      <c r="G31863" t="s">
        <v>103</v>
      </c>
      <c r="H31863" s="1">
        <v>45229.959629629629</v>
      </c>
      <c r="I31863" t="b">
        <v>0</v>
      </c>
      <c r="J31863" t="b">
        <v>0</v>
      </c>
      <c r="K31863" t="s">
        <v>34</v>
      </c>
      <c r="L31863" t="s">
        <v>55</v>
      </c>
      <c r="N31863">
        <v>52.5</v>
      </c>
      <c r="O31863" t="s">
        <v>26939</v>
      </c>
      <c r="P31863" t="s">
        <v>28221</v>
      </c>
      <c r="Q31863">
        <v>18533</v>
      </c>
      <c r="R31863">
        <v>4</v>
      </c>
      <c r="S31863">
        <v>10</v>
      </c>
      <c r="T31863">
        <v>109200</v>
      </c>
      <c r="U31863">
        <v>0</v>
      </c>
      <c r="V31863" t="s">
        <v>43889</v>
      </c>
    </row>
    <row r="31864" spans="1:22" x14ac:dyDescent="0.3">
      <c r="A31864" t="s">
        <v>49</v>
      </c>
      <c r="B31864" t="s">
        <v>28343</v>
      </c>
      <c r="C31864" t="s">
        <v>62</v>
      </c>
      <c r="D31864" t="s">
        <v>32</v>
      </c>
      <c r="E31864" t="s">
        <v>3452</v>
      </c>
      <c r="F31864" t="b">
        <v>1</v>
      </c>
      <c r="G31864" t="s">
        <v>103</v>
      </c>
      <c r="H31864" s="1">
        <v>45214.960127314815</v>
      </c>
      <c r="I31864" t="b">
        <v>0</v>
      </c>
      <c r="J31864" t="b">
        <v>0</v>
      </c>
      <c r="K31864" t="s">
        <v>34</v>
      </c>
      <c r="L31864" t="s">
        <v>55</v>
      </c>
      <c r="N31864">
        <v>62.5</v>
      </c>
      <c r="O31864" t="s">
        <v>28344</v>
      </c>
      <c r="P31864" t="s">
        <v>28345</v>
      </c>
      <c r="Q31864">
        <v>18625</v>
      </c>
      <c r="R31864">
        <v>4</v>
      </c>
      <c r="S31864">
        <v>10</v>
      </c>
      <c r="T31864">
        <v>130000</v>
      </c>
      <c r="U31864">
        <v>6</v>
      </c>
      <c r="V31864" t="s">
        <v>43893</v>
      </c>
    </row>
    <row r="31865" spans="1:22" x14ac:dyDescent="0.3">
      <c r="A31865" t="s">
        <v>49</v>
      </c>
      <c r="B31865" t="s">
        <v>28908</v>
      </c>
      <c r="C31865" t="s">
        <v>62</v>
      </c>
      <c r="D31865" t="s">
        <v>32</v>
      </c>
      <c r="E31865" t="s">
        <v>570</v>
      </c>
      <c r="F31865" t="b">
        <v>1</v>
      </c>
      <c r="G31865" t="s">
        <v>103</v>
      </c>
      <c r="H31865" s="1">
        <v>45240.640636574077</v>
      </c>
      <c r="I31865" t="b">
        <v>0</v>
      </c>
      <c r="J31865" t="b">
        <v>0</v>
      </c>
      <c r="K31865" t="s">
        <v>34</v>
      </c>
      <c r="L31865" t="s">
        <v>55</v>
      </c>
      <c r="N31865">
        <v>52.06500244140625</v>
      </c>
      <c r="O31865" t="s">
        <v>28909</v>
      </c>
      <c r="P31865" t="s">
        <v>297</v>
      </c>
      <c r="Q31865">
        <v>19095</v>
      </c>
      <c r="R31865">
        <v>4</v>
      </c>
      <c r="S31865">
        <v>11</v>
      </c>
      <c r="T31865">
        <v>108295.20510000001</v>
      </c>
      <c r="U31865">
        <v>4</v>
      </c>
      <c r="V31865" t="s">
        <v>43888</v>
      </c>
    </row>
    <row r="31866" spans="1:22" x14ac:dyDescent="0.3">
      <c r="A31866" t="s">
        <v>20</v>
      </c>
      <c r="B31866" t="s">
        <v>29735</v>
      </c>
      <c r="C31866" t="s">
        <v>62</v>
      </c>
      <c r="D31866" t="s">
        <v>32</v>
      </c>
      <c r="E31866" t="s">
        <v>570</v>
      </c>
      <c r="F31866" t="b">
        <v>1</v>
      </c>
      <c r="G31866" t="s">
        <v>103</v>
      </c>
      <c r="H31866" s="1">
        <v>45208.642557870371</v>
      </c>
      <c r="I31866" t="b">
        <v>0</v>
      </c>
      <c r="J31866" t="b">
        <v>0</v>
      </c>
      <c r="K31866" t="s">
        <v>34</v>
      </c>
      <c r="L31866" t="s">
        <v>55</v>
      </c>
      <c r="N31866">
        <v>52</v>
      </c>
      <c r="O31866" t="s">
        <v>29736</v>
      </c>
      <c r="P31866" t="s">
        <v>13688</v>
      </c>
      <c r="Q31866">
        <v>19773</v>
      </c>
      <c r="R31866">
        <v>4</v>
      </c>
      <c r="S31866">
        <v>10</v>
      </c>
      <c r="T31866">
        <v>108160</v>
      </c>
      <c r="U31866">
        <v>0</v>
      </c>
      <c r="V31866" t="s">
        <v>43889</v>
      </c>
    </row>
    <row r="31867" spans="1:22" x14ac:dyDescent="0.3">
      <c r="A31867" t="s">
        <v>125</v>
      </c>
      <c r="B31867" t="s">
        <v>30062</v>
      </c>
      <c r="C31867" t="s">
        <v>62</v>
      </c>
      <c r="D31867" t="s">
        <v>32</v>
      </c>
      <c r="E31867" t="s">
        <v>24</v>
      </c>
      <c r="F31867" t="b">
        <v>1</v>
      </c>
      <c r="G31867" t="s">
        <v>103</v>
      </c>
      <c r="H31867" s="1">
        <v>44950.959247685183</v>
      </c>
      <c r="I31867" t="b">
        <v>0</v>
      </c>
      <c r="J31867" t="b">
        <v>0</v>
      </c>
      <c r="K31867" t="s">
        <v>34</v>
      </c>
      <c r="L31867" t="s">
        <v>55</v>
      </c>
      <c r="N31867">
        <v>42.880001068115227</v>
      </c>
      <c r="O31867" t="s">
        <v>9740</v>
      </c>
      <c r="P31867" t="s">
        <v>30063</v>
      </c>
      <c r="Q31867">
        <v>20047</v>
      </c>
      <c r="R31867">
        <v>1</v>
      </c>
      <c r="S31867">
        <v>1</v>
      </c>
      <c r="T31867">
        <v>89190.402199999997</v>
      </c>
      <c r="U31867">
        <v>1</v>
      </c>
      <c r="V31867" t="s">
        <v>43891</v>
      </c>
    </row>
    <row r="31868" spans="1:22" x14ac:dyDescent="0.3">
      <c r="A31868" t="s">
        <v>125</v>
      </c>
      <c r="B31868" t="s">
        <v>24376</v>
      </c>
      <c r="C31868" t="s">
        <v>62</v>
      </c>
      <c r="D31868" t="s">
        <v>32</v>
      </c>
      <c r="E31868" t="s">
        <v>24</v>
      </c>
      <c r="F31868" t="b">
        <v>1</v>
      </c>
      <c r="G31868" t="s">
        <v>103</v>
      </c>
      <c r="H31868" s="1">
        <v>44974.417962962965</v>
      </c>
      <c r="I31868" t="b">
        <v>0</v>
      </c>
      <c r="J31868" t="b">
        <v>1</v>
      </c>
      <c r="K31868" t="s">
        <v>34</v>
      </c>
      <c r="L31868" t="s">
        <v>55</v>
      </c>
      <c r="N31868">
        <v>52.049999237060547</v>
      </c>
      <c r="O31868" t="s">
        <v>24377</v>
      </c>
      <c r="P31868" t="s">
        <v>31687</v>
      </c>
      <c r="Q31868">
        <v>21432</v>
      </c>
      <c r="R31868">
        <v>1</v>
      </c>
      <c r="S31868">
        <v>2</v>
      </c>
      <c r="T31868">
        <v>108263.9984</v>
      </c>
      <c r="U31868">
        <v>4</v>
      </c>
      <c r="V31868" t="s">
        <v>43888</v>
      </c>
    </row>
    <row r="31869" spans="1:22" x14ac:dyDescent="0.3">
      <c r="A31869" t="s">
        <v>49</v>
      </c>
      <c r="B31869" t="s">
        <v>28657</v>
      </c>
      <c r="C31869" t="s">
        <v>62</v>
      </c>
      <c r="D31869" t="s">
        <v>32</v>
      </c>
      <c r="E31869" t="s">
        <v>570</v>
      </c>
      <c r="F31869" t="b">
        <v>1</v>
      </c>
      <c r="G31869" t="s">
        <v>103</v>
      </c>
      <c r="H31869" s="1">
        <v>45254.626736111109</v>
      </c>
      <c r="I31869" t="b">
        <v>0</v>
      </c>
      <c r="J31869" t="b">
        <v>1</v>
      </c>
      <c r="K31869" t="s">
        <v>34</v>
      </c>
      <c r="L31869" t="s">
        <v>55</v>
      </c>
      <c r="N31869">
        <v>95</v>
      </c>
      <c r="O31869" t="s">
        <v>31829</v>
      </c>
      <c r="P31869" t="s">
        <v>31830</v>
      </c>
      <c r="Q31869">
        <v>21558</v>
      </c>
      <c r="R31869">
        <v>4</v>
      </c>
      <c r="S31869">
        <v>11</v>
      </c>
      <c r="T31869">
        <v>197600</v>
      </c>
      <c r="U31869">
        <v>4</v>
      </c>
      <c r="V31869" t="s">
        <v>43888</v>
      </c>
    </row>
    <row r="31870" spans="1:22" x14ac:dyDescent="0.3">
      <c r="A31870" t="s">
        <v>29</v>
      </c>
      <c r="B31870" t="s">
        <v>32382</v>
      </c>
      <c r="C31870" t="s">
        <v>62</v>
      </c>
      <c r="D31870" t="s">
        <v>32</v>
      </c>
      <c r="E31870" t="s">
        <v>129</v>
      </c>
      <c r="F31870" t="b">
        <v>1</v>
      </c>
      <c r="G31870" t="s">
        <v>103</v>
      </c>
      <c r="H31870" s="1">
        <v>45176.879479166666</v>
      </c>
      <c r="I31870" t="b">
        <v>1</v>
      </c>
      <c r="J31870" t="b">
        <v>0</v>
      </c>
      <c r="K31870" t="s">
        <v>34</v>
      </c>
      <c r="L31870" t="s">
        <v>55</v>
      </c>
      <c r="N31870">
        <v>62.5</v>
      </c>
      <c r="O31870" t="s">
        <v>32383</v>
      </c>
      <c r="P31870" t="s">
        <v>5565</v>
      </c>
      <c r="Q31870">
        <v>22055</v>
      </c>
      <c r="R31870">
        <v>3</v>
      </c>
      <c r="S31870">
        <v>9</v>
      </c>
      <c r="T31870">
        <v>130000</v>
      </c>
      <c r="U31870">
        <v>3</v>
      </c>
      <c r="V31870" t="s">
        <v>43890</v>
      </c>
    </row>
    <row r="31871" spans="1:22" x14ac:dyDescent="0.3">
      <c r="A31871" t="s">
        <v>125</v>
      </c>
      <c r="B31871" t="s">
        <v>33380</v>
      </c>
      <c r="C31871" t="s">
        <v>62</v>
      </c>
      <c r="D31871" t="s">
        <v>32</v>
      </c>
      <c r="F31871" t="b">
        <v>1</v>
      </c>
      <c r="G31871" t="s">
        <v>103</v>
      </c>
      <c r="H31871" s="1">
        <v>44938.917662037034</v>
      </c>
      <c r="I31871" t="b">
        <v>1</v>
      </c>
      <c r="J31871" t="b">
        <v>0</v>
      </c>
      <c r="K31871" t="s">
        <v>34</v>
      </c>
      <c r="L31871" t="s">
        <v>55</v>
      </c>
      <c r="N31871">
        <v>63.5</v>
      </c>
      <c r="O31871" t="s">
        <v>4124</v>
      </c>
      <c r="P31871" t="s">
        <v>1935</v>
      </c>
      <c r="Q31871">
        <v>22929</v>
      </c>
      <c r="R31871">
        <v>1</v>
      </c>
      <c r="S31871">
        <v>1</v>
      </c>
      <c r="T31871">
        <v>132080</v>
      </c>
      <c r="U31871">
        <v>3</v>
      </c>
      <c r="V31871" t="s">
        <v>43890</v>
      </c>
    </row>
    <row r="31872" spans="1:22" x14ac:dyDescent="0.3">
      <c r="A31872" t="s">
        <v>20</v>
      </c>
      <c r="B31872" t="s">
        <v>33943</v>
      </c>
      <c r="C31872" t="s">
        <v>62</v>
      </c>
      <c r="D31872" t="s">
        <v>32</v>
      </c>
      <c r="E31872" t="s">
        <v>24</v>
      </c>
      <c r="F31872" t="b">
        <v>1</v>
      </c>
      <c r="G31872" t="s">
        <v>103</v>
      </c>
      <c r="H31872" s="1">
        <v>45096.712094907409</v>
      </c>
      <c r="I31872" t="b">
        <v>0</v>
      </c>
      <c r="J31872" t="b">
        <v>1</v>
      </c>
      <c r="K31872" t="s">
        <v>34</v>
      </c>
      <c r="L31872" t="s">
        <v>55</v>
      </c>
      <c r="N31872">
        <v>75</v>
      </c>
      <c r="O31872" t="s">
        <v>250</v>
      </c>
      <c r="P31872" t="s">
        <v>379</v>
      </c>
      <c r="Q31872">
        <v>23413</v>
      </c>
      <c r="R31872">
        <v>2</v>
      </c>
      <c r="S31872">
        <v>6</v>
      </c>
      <c r="T31872">
        <v>156000</v>
      </c>
      <c r="U31872">
        <v>0</v>
      </c>
      <c r="V31872" t="s">
        <v>43889</v>
      </c>
    </row>
    <row r="31873" spans="1:22" x14ac:dyDescent="0.3">
      <c r="A31873" t="s">
        <v>125</v>
      </c>
      <c r="B31873" t="s">
        <v>22254</v>
      </c>
      <c r="C31873" t="s">
        <v>62</v>
      </c>
      <c r="D31873" t="s">
        <v>32</v>
      </c>
      <c r="E31873" t="s">
        <v>255</v>
      </c>
      <c r="F31873" t="b">
        <v>1</v>
      </c>
      <c r="G31873" t="s">
        <v>103</v>
      </c>
      <c r="H31873" s="1">
        <v>45089.917268518519</v>
      </c>
      <c r="I31873" t="b">
        <v>0</v>
      </c>
      <c r="J31873" t="b">
        <v>0</v>
      </c>
      <c r="K31873" t="s">
        <v>34</v>
      </c>
      <c r="L31873" t="s">
        <v>55</v>
      </c>
      <c r="N31873">
        <v>85</v>
      </c>
      <c r="O31873" t="s">
        <v>700</v>
      </c>
      <c r="Q31873">
        <v>23580</v>
      </c>
      <c r="R31873">
        <v>2</v>
      </c>
      <c r="S31873">
        <v>6</v>
      </c>
      <c r="T31873">
        <v>176800</v>
      </c>
      <c r="U31873">
        <v>0</v>
      </c>
      <c r="V31873" t="s">
        <v>43889</v>
      </c>
    </row>
    <row r="31874" spans="1:22" x14ac:dyDescent="0.3">
      <c r="A31874" t="s">
        <v>29</v>
      </c>
      <c r="B31874" t="s">
        <v>34375</v>
      </c>
      <c r="C31874" t="s">
        <v>62</v>
      </c>
      <c r="D31874" t="s">
        <v>32</v>
      </c>
      <c r="E31874" t="s">
        <v>129</v>
      </c>
      <c r="F31874" t="b">
        <v>1</v>
      </c>
      <c r="G31874" t="s">
        <v>103</v>
      </c>
      <c r="H31874" s="1">
        <v>45124.545810185184</v>
      </c>
      <c r="I31874" t="b">
        <v>0</v>
      </c>
      <c r="J31874" t="b">
        <v>0</v>
      </c>
      <c r="K31874" t="s">
        <v>34</v>
      </c>
      <c r="L31874" t="s">
        <v>55</v>
      </c>
      <c r="N31874">
        <v>70</v>
      </c>
      <c r="O31874" t="s">
        <v>34376</v>
      </c>
      <c r="Q31874">
        <v>23804</v>
      </c>
      <c r="R31874">
        <v>3</v>
      </c>
      <c r="S31874">
        <v>7</v>
      </c>
      <c r="T31874">
        <v>145600</v>
      </c>
      <c r="U31874">
        <v>0</v>
      </c>
      <c r="V31874" t="s">
        <v>43889</v>
      </c>
    </row>
    <row r="31875" spans="1:22" x14ac:dyDescent="0.3">
      <c r="A31875" t="s">
        <v>49</v>
      </c>
      <c r="B31875" t="s">
        <v>34715</v>
      </c>
      <c r="C31875" t="s">
        <v>62</v>
      </c>
      <c r="D31875" t="s">
        <v>32</v>
      </c>
      <c r="E31875" t="s">
        <v>24</v>
      </c>
      <c r="F31875" t="b">
        <v>1</v>
      </c>
      <c r="G31875" t="s">
        <v>103</v>
      </c>
      <c r="H31875" s="1">
        <v>45126.794502314813</v>
      </c>
      <c r="I31875" t="b">
        <v>0</v>
      </c>
      <c r="J31875" t="b">
        <v>1</v>
      </c>
      <c r="K31875" t="s">
        <v>34</v>
      </c>
      <c r="L31875" t="s">
        <v>55</v>
      </c>
      <c r="N31875">
        <v>115</v>
      </c>
      <c r="O31875" t="s">
        <v>34716</v>
      </c>
      <c r="P31875" t="s">
        <v>34717</v>
      </c>
      <c r="Q31875">
        <v>24127</v>
      </c>
      <c r="R31875">
        <v>3</v>
      </c>
      <c r="S31875">
        <v>7</v>
      </c>
      <c r="T31875">
        <v>239200</v>
      </c>
      <c r="U31875">
        <v>2</v>
      </c>
      <c r="V31875" t="s">
        <v>43892</v>
      </c>
    </row>
    <row r="31876" spans="1:22" x14ac:dyDescent="0.3">
      <c r="A31876" t="s">
        <v>49</v>
      </c>
      <c r="B31876" t="s">
        <v>49</v>
      </c>
      <c r="C31876" t="s">
        <v>62</v>
      </c>
      <c r="D31876" t="s">
        <v>32</v>
      </c>
      <c r="E31876" t="s">
        <v>836</v>
      </c>
      <c r="F31876" t="b">
        <v>1</v>
      </c>
      <c r="G31876" t="s">
        <v>103</v>
      </c>
      <c r="H31876" s="1">
        <v>45223.043182870373</v>
      </c>
      <c r="I31876" t="b">
        <v>0</v>
      </c>
      <c r="J31876" t="b">
        <v>0</v>
      </c>
      <c r="K31876" t="s">
        <v>34</v>
      </c>
      <c r="L31876" t="s">
        <v>55</v>
      </c>
      <c r="N31876">
        <v>80</v>
      </c>
      <c r="O31876" t="s">
        <v>35423</v>
      </c>
      <c r="P31876" t="s">
        <v>379</v>
      </c>
      <c r="Q31876">
        <v>24767</v>
      </c>
      <c r="R31876">
        <v>4</v>
      </c>
      <c r="S31876">
        <v>10</v>
      </c>
      <c r="T31876">
        <v>166400</v>
      </c>
      <c r="U31876">
        <v>1</v>
      </c>
      <c r="V31876" t="s">
        <v>43891</v>
      </c>
    </row>
    <row r="31877" spans="1:22" x14ac:dyDescent="0.3">
      <c r="A31877" t="s">
        <v>49</v>
      </c>
      <c r="B31877" t="s">
        <v>49</v>
      </c>
      <c r="C31877" t="s">
        <v>62</v>
      </c>
      <c r="D31877" t="s">
        <v>32</v>
      </c>
      <c r="E31877" t="s">
        <v>129</v>
      </c>
      <c r="F31877" t="b">
        <v>1</v>
      </c>
      <c r="G31877" t="s">
        <v>103</v>
      </c>
      <c r="H31877" s="1">
        <v>45077.585902777777</v>
      </c>
      <c r="I31877" t="b">
        <v>0</v>
      </c>
      <c r="J31877" t="b">
        <v>0</v>
      </c>
      <c r="K31877" t="s">
        <v>34</v>
      </c>
      <c r="L31877" t="s">
        <v>55</v>
      </c>
      <c r="N31877">
        <v>52.5</v>
      </c>
      <c r="O31877" t="s">
        <v>36409</v>
      </c>
      <c r="P31877" t="s">
        <v>36410</v>
      </c>
      <c r="Q31877">
        <v>25651</v>
      </c>
      <c r="R31877">
        <v>2</v>
      </c>
      <c r="S31877">
        <v>5</v>
      </c>
      <c r="T31877">
        <v>109200</v>
      </c>
      <c r="U31877">
        <v>2</v>
      </c>
      <c r="V31877" t="s">
        <v>43892</v>
      </c>
    </row>
    <row r="31878" spans="1:22" x14ac:dyDescent="0.3">
      <c r="A31878" t="s">
        <v>125</v>
      </c>
      <c r="B31878" t="s">
        <v>37177</v>
      </c>
      <c r="C31878" t="s">
        <v>62</v>
      </c>
      <c r="D31878" t="s">
        <v>32</v>
      </c>
      <c r="E31878" t="s">
        <v>24</v>
      </c>
      <c r="F31878" t="b">
        <v>1</v>
      </c>
      <c r="G31878" t="s">
        <v>103</v>
      </c>
      <c r="H31878" s="1">
        <v>45050.834374999999</v>
      </c>
      <c r="I31878" t="b">
        <v>1</v>
      </c>
      <c r="J31878" t="b">
        <v>1</v>
      </c>
      <c r="K31878" t="s">
        <v>34</v>
      </c>
      <c r="L31878" t="s">
        <v>55</v>
      </c>
      <c r="N31878">
        <v>62.5</v>
      </c>
      <c r="O31878" t="s">
        <v>16443</v>
      </c>
      <c r="P31878" t="s">
        <v>37178</v>
      </c>
      <c r="Q31878">
        <v>26363</v>
      </c>
      <c r="R31878">
        <v>2</v>
      </c>
      <c r="S31878">
        <v>5</v>
      </c>
      <c r="T31878">
        <v>130000</v>
      </c>
      <c r="U31878">
        <v>3</v>
      </c>
      <c r="V31878" t="s">
        <v>43890</v>
      </c>
    </row>
    <row r="31879" spans="1:22" x14ac:dyDescent="0.3">
      <c r="A31879" t="s">
        <v>125</v>
      </c>
      <c r="B31879" t="s">
        <v>37252</v>
      </c>
      <c r="C31879" t="s">
        <v>62</v>
      </c>
      <c r="D31879" t="s">
        <v>32</v>
      </c>
      <c r="E31879" t="s">
        <v>276</v>
      </c>
      <c r="F31879" t="b">
        <v>1</v>
      </c>
      <c r="G31879" t="s">
        <v>103</v>
      </c>
      <c r="H31879" s="1">
        <v>45243.91915509259</v>
      </c>
      <c r="I31879" t="b">
        <v>1</v>
      </c>
      <c r="J31879" t="b">
        <v>0</v>
      </c>
      <c r="K31879" t="s">
        <v>34</v>
      </c>
      <c r="L31879" t="s">
        <v>55</v>
      </c>
      <c r="N31879">
        <v>72.5</v>
      </c>
      <c r="O31879" t="s">
        <v>20182</v>
      </c>
      <c r="P31879" t="s">
        <v>297</v>
      </c>
      <c r="Q31879">
        <v>26423</v>
      </c>
      <c r="R31879">
        <v>4</v>
      </c>
      <c r="S31879">
        <v>11</v>
      </c>
      <c r="T31879">
        <v>150800</v>
      </c>
      <c r="U31879">
        <v>0</v>
      </c>
      <c r="V31879" t="s">
        <v>43889</v>
      </c>
    </row>
    <row r="31880" spans="1:22" x14ac:dyDescent="0.3">
      <c r="A31880" t="s">
        <v>49</v>
      </c>
      <c r="B31880" t="s">
        <v>49</v>
      </c>
      <c r="C31880" t="s">
        <v>62</v>
      </c>
      <c r="D31880" t="s">
        <v>32</v>
      </c>
      <c r="E31880" t="s">
        <v>129</v>
      </c>
      <c r="F31880" t="b">
        <v>1</v>
      </c>
      <c r="G31880" t="s">
        <v>103</v>
      </c>
      <c r="H31880" s="1">
        <v>45141.794432870367</v>
      </c>
      <c r="I31880" t="b">
        <v>0</v>
      </c>
      <c r="J31880" t="b">
        <v>0</v>
      </c>
      <c r="K31880" t="s">
        <v>34</v>
      </c>
      <c r="L31880" t="s">
        <v>55</v>
      </c>
      <c r="N31880">
        <v>70</v>
      </c>
      <c r="O31880" t="s">
        <v>37284</v>
      </c>
      <c r="P31880" t="s">
        <v>18569</v>
      </c>
      <c r="Q31880">
        <v>26450</v>
      </c>
      <c r="R31880">
        <v>3</v>
      </c>
      <c r="S31880">
        <v>8</v>
      </c>
      <c r="T31880">
        <v>145600</v>
      </c>
      <c r="U31880">
        <v>3</v>
      </c>
      <c r="V31880" t="s">
        <v>43890</v>
      </c>
    </row>
    <row r="31881" spans="1:22" x14ac:dyDescent="0.3">
      <c r="A31881" t="s">
        <v>49</v>
      </c>
      <c r="B31881" t="s">
        <v>37667</v>
      </c>
      <c r="C31881" t="s">
        <v>62</v>
      </c>
      <c r="D31881" t="s">
        <v>32</v>
      </c>
      <c r="E31881" t="s">
        <v>276</v>
      </c>
      <c r="F31881" t="b">
        <v>1</v>
      </c>
      <c r="G31881" t="s">
        <v>103</v>
      </c>
      <c r="H31881" s="1">
        <v>45197.627291666664</v>
      </c>
      <c r="I31881" t="b">
        <v>0</v>
      </c>
      <c r="J31881" t="b">
        <v>1</v>
      </c>
      <c r="K31881" t="s">
        <v>34</v>
      </c>
      <c r="L31881" t="s">
        <v>55</v>
      </c>
      <c r="N31881">
        <v>77.5</v>
      </c>
      <c r="O31881" t="s">
        <v>11141</v>
      </c>
      <c r="P31881" t="s">
        <v>37668</v>
      </c>
      <c r="Q31881">
        <v>26794</v>
      </c>
      <c r="R31881">
        <v>3</v>
      </c>
      <c r="S31881">
        <v>9</v>
      </c>
      <c r="T31881">
        <v>161200</v>
      </c>
      <c r="U31881">
        <v>3</v>
      </c>
      <c r="V31881" t="s">
        <v>43890</v>
      </c>
    </row>
    <row r="31882" spans="1:22" x14ac:dyDescent="0.3">
      <c r="A31882" t="s">
        <v>42</v>
      </c>
      <c r="B31882" t="s">
        <v>42</v>
      </c>
      <c r="C31882" t="s">
        <v>62</v>
      </c>
      <c r="D31882" t="s">
        <v>32</v>
      </c>
      <c r="E31882" t="s">
        <v>24</v>
      </c>
      <c r="F31882" t="b">
        <v>1</v>
      </c>
      <c r="G31882" t="s">
        <v>103</v>
      </c>
      <c r="H31882" s="1">
        <v>45287.835092592592</v>
      </c>
      <c r="I31882" t="b">
        <v>0</v>
      </c>
      <c r="J31882" t="b">
        <v>0</v>
      </c>
      <c r="K31882" t="s">
        <v>34</v>
      </c>
      <c r="L31882" t="s">
        <v>55</v>
      </c>
      <c r="N31882">
        <v>67.5</v>
      </c>
      <c r="O31882" t="s">
        <v>37809</v>
      </c>
      <c r="P31882" t="s">
        <v>37810</v>
      </c>
      <c r="Q31882">
        <v>26932</v>
      </c>
      <c r="R31882">
        <v>4</v>
      </c>
      <c r="S31882">
        <v>12</v>
      </c>
      <c r="T31882">
        <v>140400</v>
      </c>
      <c r="U31882">
        <v>2</v>
      </c>
      <c r="V31882" t="s">
        <v>43892</v>
      </c>
    </row>
    <row r="31883" spans="1:22" x14ac:dyDescent="0.3">
      <c r="A31883" t="s">
        <v>49</v>
      </c>
      <c r="B31883" t="s">
        <v>38085</v>
      </c>
      <c r="C31883" t="s">
        <v>62</v>
      </c>
      <c r="D31883" t="s">
        <v>32</v>
      </c>
      <c r="E31883" t="s">
        <v>129</v>
      </c>
      <c r="F31883" t="b">
        <v>1</v>
      </c>
      <c r="G31883" t="s">
        <v>103</v>
      </c>
      <c r="H31883" s="1">
        <v>45198.711111111108</v>
      </c>
      <c r="I31883" t="b">
        <v>0</v>
      </c>
      <c r="J31883" t="b">
        <v>0</v>
      </c>
      <c r="K31883" t="s">
        <v>34</v>
      </c>
      <c r="L31883" t="s">
        <v>55</v>
      </c>
      <c r="N31883">
        <v>62.5</v>
      </c>
      <c r="O31883" t="s">
        <v>38086</v>
      </c>
      <c r="P31883" t="s">
        <v>38087</v>
      </c>
      <c r="Q31883">
        <v>27198</v>
      </c>
      <c r="R31883">
        <v>3</v>
      </c>
      <c r="S31883">
        <v>9</v>
      </c>
      <c r="T31883">
        <v>130000</v>
      </c>
      <c r="U31883">
        <v>4</v>
      </c>
      <c r="V31883" t="s">
        <v>43888</v>
      </c>
    </row>
    <row r="31884" spans="1:22" x14ac:dyDescent="0.3">
      <c r="A31884" t="s">
        <v>49</v>
      </c>
      <c r="B31884" t="s">
        <v>3034</v>
      </c>
      <c r="C31884" t="s">
        <v>62</v>
      </c>
      <c r="D31884" t="s">
        <v>32</v>
      </c>
      <c r="E31884" t="s">
        <v>129</v>
      </c>
      <c r="F31884" t="b">
        <v>1</v>
      </c>
      <c r="G31884" t="s">
        <v>103</v>
      </c>
      <c r="H31884" s="1">
        <v>45076.752152777779</v>
      </c>
      <c r="I31884" t="b">
        <v>0</v>
      </c>
      <c r="J31884" t="b">
        <v>0</v>
      </c>
      <c r="K31884" t="s">
        <v>34</v>
      </c>
      <c r="L31884" t="s">
        <v>55</v>
      </c>
      <c r="N31884">
        <v>72.5</v>
      </c>
      <c r="O31884" t="s">
        <v>14287</v>
      </c>
      <c r="P31884" t="s">
        <v>3497</v>
      </c>
      <c r="Q31884">
        <v>27222</v>
      </c>
      <c r="R31884">
        <v>2</v>
      </c>
      <c r="S31884">
        <v>5</v>
      </c>
      <c r="T31884">
        <v>150800</v>
      </c>
      <c r="U31884">
        <v>1</v>
      </c>
      <c r="V31884" t="s">
        <v>43891</v>
      </c>
    </row>
    <row r="31885" spans="1:22" x14ac:dyDescent="0.3">
      <c r="A31885" t="s">
        <v>49</v>
      </c>
      <c r="B31885" t="s">
        <v>38363</v>
      </c>
      <c r="C31885" t="s">
        <v>62</v>
      </c>
      <c r="D31885" t="s">
        <v>32</v>
      </c>
      <c r="E31885" t="s">
        <v>129</v>
      </c>
      <c r="F31885" t="b">
        <v>1</v>
      </c>
      <c r="G31885" t="s">
        <v>103</v>
      </c>
      <c r="H31885" s="1">
        <v>45118.754895833335</v>
      </c>
      <c r="I31885" t="b">
        <v>1</v>
      </c>
      <c r="J31885" t="b">
        <v>0</v>
      </c>
      <c r="K31885" t="s">
        <v>34</v>
      </c>
      <c r="L31885" t="s">
        <v>55</v>
      </c>
      <c r="N31885">
        <v>57.5</v>
      </c>
      <c r="O31885" t="s">
        <v>24104</v>
      </c>
      <c r="Q31885">
        <v>27458</v>
      </c>
      <c r="R31885">
        <v>3</v>
      </c>
      <c r="S31885">
        <v>7</v>
      </c>
      <c r="T31885">
        <v>119600</v>
      </c>
      <c r="U31885">
        <v>1</v>
      </c>
      <c r="V31885" t="s">
        <v>43891</v>
      </c>
    </row>
    <row r="31886" spans="1:22" x14ac:dyDescent="0.3">
      <c r="A31886" t="s">
        <v>125</v>
      </c>
      <c r="B31886" t="s">
        <v>38644</v>
      </c>
      <c r="C31886" t="s">
        <v>62</v>
      </c>
      <c r="D31886" t="s">
        <v>32</v>
      </c>
      <c r="E31886" t="s">
        <v>24</v>
      </c>
      <c r="F31886" t="b">
        <v>1</v>
      </c>
      <c r="G31886" t="s">
        <v>103</v>
      </c>
      <c r="H31886" s="1">
        <v>45080.750439814816</v>
      </c>
      <c r="I31886" t="b">
        <v>0</v>
      </c>
      <c r="J31886" t="b">
        <v>0</v>
      </c>
      <c r="K31886" t="s">
        <v>34</v>
      </c>
      <c r="L31886" t="s">
        <v>55</v>
      </c>
      <c r="N31886">
        <v>41.139999389648438</v>
      </c>
      <c r="O31886" t="s">
        <v>3765</v>
      </c>
      <c r="Q31886">
        <v>27717</v>
      </c>
      <c r="R31886">
        <v>2</v>
      </c>
      <c r="S31886">
        <v>6</v>
      </c>
      <c r="T31886">
        <v>85571.198699999994</v>
      </c>
      <c r="U31886">
        <v>5</v>
      </c>
      <c r="V31886" t="s">
        <v>43894</v>
      </c>
    </row>
    <row r="31887" spans="1:22" x14ac:dyDescent="0.3">
      <c r="A31887" t="s">
        <v>125</v>
      </c>
      <c r="B31887" t="s">
        <v>38937</v>
      </c>
      <c r="C31887" t="s">
        <v>62</v>
      </c>
      <c r="D31887" t="s">
        <v>32</v>
      </c>
      <c r="E31887" t="s">
        <v>570</v>
      </c>
      <c r="F31887" t="b">
        <v>1</v>
      </c>
      <c r="G31887" t="s">
        <v>103</v>
      </c>
      <c r="H31887" s="1">
        <v>45273.878032407411</v>
      </c>
      <c r="I31887" t="b">
        <v>0</v>
      </c>
      <c r="J31887" t="b">
        <v>0</v>
      </c>
      <c r="K31887" t="s">
        <v>34</v>
      </c>
      <c r="L31887" t="s">
        <v>55</v>
      </c>
      <c r="N31887">
        <v>53.5</v>
      </c>
      <c r="O31887" t="s">
        <v>38938</v>
      </c>
      <c r="P31887" t="s">
        <v>2255</v>
      </c>
      <c r="Q31887">
        <v>27982</v>
      </c>
      <c r="R31887">
        <v>4</v>
      </c>
      <c r="S31887">
        <v>12</v>
      </c>
      <c r="T31887">
        <v>111280</v>
      </c>
      <c r="U31887">
        <v>2</v>
      </c>
      <c r="V31887" t="s">
        <v>43892</v>
      </c>
    </row>
    <row r="31888" spans="1:22" x14ac:dyDescent="0.3">
      <c r="A31888" t="s">
        <v>49</v>
      </c>
      <c r="B31888" t="s">
        <v>49</v>
      </c>
      <c r="C31888" t="s">
        <v>62</v>
      </c>
      <c r="D31888" t="s">
        <v>32</v>
      </c>
      <c r="E31888" t="s">
        <v>129</v>
      </c>
      <c r="F31888" t="b">
        <v>1</v>
      </c>
      <c r="G31888" t="s">
        <v>103</v>
      </c>
      <c r="H31888" s="1">
        <v>45217.58556712963</v>
      </c>
      <c r="I31888" t="b">
        <v>0</v>
      </c>
      <c r="J31888" t="b">
        <v>0</v>
      </c>
      <c r="K31888" t="s">
        <v>34</v>
      </c>
      <c r="L31888" t="s">
        <v>55</v>
      </c>
      <c r="N31888">
        <v>46.834999084472663</v>
      </c>
      <c r="O31888" t="s">
        <v>39342</v>
      </c>
      <c r="P31888" t="s">
        <v>39343</v>
      </c>
      <c r="Q31888">
        <v>28363</v>
      </c>
      <c r="R31888">
        <v>4</v>
      </c>
      <c r="S31888">
        <v>10</v>
      </c>
      <c r="T31888">
        <v>97416.7981</v>
      </c>
      <c r="U31888">
        <v>2</v>
      </c>
      <c r="V31888" t="s">
        <v>43892</v>
      </c>
    </row>
    <row r="31889" spans="1:22" x14ac:dyDescent="0.3">
      <c r="A31889" t="s">
        <v>49</v>
      </c>
      <c r="B31889" t="s">
        <v>39496</v>
      </c>
      <c r="C31889" t="s">
        <v>62</v>
      </c>
      <c r="D31889" t="s">
        <v>32</v>
      </c>
      <c r="E31889" t="s">
        <v>24</v>
      </c>
      <c r="F31889" t="b">
        <v>1</v>
      </c>
      <c r="G31889" t="s">
        <v>103</v>
      </c>
      <c r="H31889" s="1">
        <v>45103.91914351852</v>
      </c>
      <c r="I31889" t="b">
        <v>0</v>
      </c>
      <c r="J31889" t="b">
        <v>0</v>
      </c>
      <c r="K31889" t="s">
        <v>34</v>
      </c>
      <c r="L31889" t="s">
        <v>55</v>
      </c>
      <c r="N31889">
        <v>125</v>
      </c>
      <c r="O31889" t="s">
        <v>700</v>
      </c>
      <c r="P31889" t="s">
        <v>39497</v>
      </c>
      <c r="Q31889">
        <v>28506</v>
      </c>
      <c r="R31889">
        <v>2</v>
      </c>
      <c r="S31889">
        <v>6</v>
      </c>
      <c r="T31889">
        <v>260000</v>
      </c>
      <c r="U31889">
        <v>0</v>
      </c>
      <c r="V31889" t="s">
        <v>43889</v>
      </c>
    </row>
    <row r="31890" spans="1:22" x14ac:dyDescent="0.3">
      <c r="A31890" t="s">
        <v>49</v>
      </c>
      <c r="B31890" t="s">
        <v>49</v>
      </c>
      <c r="C31890" t="s">
        <v>62</v>
      </c>
      <c r="D31890" t="s">
        <v>32</v>
      </c>
      <c r="E31890" t="s">
        <v>129</v>
      </c>
      <c r="F31890" t="b">
        <v>1</v>
      </c>
      <c r="G31890" t="s">
        <v>103</v>
      </c>
      <c r="H31890" s="1">
        <v>45106.752916666665</v>
      </c>
      <c r="I31890" t="b">
        <v>0</v>
      </c>
      <c r="J31890" t="b">
        <v>0</v>
      </c>
      <c r="K31890" t="s">
        <v>34</v>
      </c>
      <c r="L31890" t="s">
        <v>55</v>
      </c>
      <c r="N31890">
        <v>65</v>
      </c>
      <c r="O31890" t="s">
        <v>6866</v>
      </c>
      <c r="P31890" t="s">
        <v>39513</v>
      </c>
      <c r="Q31890">
        <v>28524</v>
      </c>
      <c r="R31890">
        <v>2</v>
      </c>
      <c r="S31890">
        <v>6</v>
      </c>
      <c r="T31890">
        <v>135200</v>
      </c>
      <c r="U31890">
        <v>3</v>
      </c>
      <c r="V31890" t="s">
        <v>43890</v>
      </c>
    </row>
    <row r="31891" spans="1:22" x14ac:dyDescent="0.3">
      <c r="A31891" t="s">
        <v>49</v>
      </c>
      <c r="B31891" t="s">
        <v>39742</v>
      </c>
      <c r="C31891" t="s">
        <v>62</v>
      </c>
      <c r="D31891" t="s">
        <v>32</v>
      </c>
      <c r="E31891" t="s">
        <v>129</v>
      </c>
      <c r="F31891" t="b">
        <v>1</v>
      </c>
      <c r="G31891" t="s">
        <v>103</v>
      </c>
      <c r="H31891" s="1">
        <v>45258.877280092594</v>
      </c>
      <c r="I31891" t="b">
        <v>0</v>
      </c>
      <c r="J31891" t="b">
        <v>1</v>
      </c>
      <c r="K31891" t="s">
        <v>34</v>
      </c>
      <c r="L31891" t="s">
        <v>55</v>
      </c>
      <c r="N31891">
        <v>61</v>
      </c>
      <c r="O31891" t="s">
        <v>18109</v>
      </c>
      <c r="P31891" t="s">
        <v>23169</v>
      </c>
      <c r="Q31891">
        <v>28711</v>
      </c>
      <c r="R31891">
        <v>4</v>
      </c>
      <c r="S31891">
        <v>11</v>
      </c>
      <c r="T31891">
        <v>126880</v>
      </c>
      <c r="U31891">
        <v>1</v>
      </c>
      <c r="V31891" t="s">
        <v>43891</v>
      </c>
    </row>
    <row r="31892" spans="1:22" x14ac:dyDescent="0.3">
      <c r="A31892" t="s">
        <v>49</v>
      </c>
      <c r="B31892" t="s">
        <v>12303</v>
      </c>
      <c r="C31892" t="s">
        <v>62</v>
      </c>
      <c r="D31892" t="s">
        <v>32</v>
      </c>
      <c r="E31892" t="s">
        <v>129</v>
      </c>
      <c r="F31892" t="b">
        <v>1</v>
      </c>
      <c r="G31892" t="s">
        <v>103</v>
      </c>
      <c r="H31892" s="1">
        <v>44939.96230324074</v>
      </c>
      <c r="I31892" t="b">
        <v>0</v>
      </c>
      <c r="J31892" t="b">
        <v>0</v>
      </c>
      <c r="K31892" t="s">
        <v>34</v>
      </c>
      <c r="L31892" t="s">
        <v>55</v>
      </c>
      <c r="N31892">
        <v>62.5</v>
      </c>
      <c r="O31892" t="s">
        <v>8088</v>
      </c>
      <c r="P31892" t="s">
        <v>12304</v>
      </c>
      <c r="Q31892">
        <v>28797</v>
      </c>
      <c r="R31892">
        <v>1</v>
      </c>
      <c r="S31892">
        <v>1</v>
      </c>
      <c r="T31892">
        <v>130000</v>
      </c>
      <c r="U31892">
        <v>4</v>
      </c>
      <c r="V31892" t="s">
        <v>43888</v>
      </c>
    </row>
    <row r="31893" spans="1:22" x14ac:dyDescent="0.3">
      <c r="A31893" t="s">
        <v>49</v>
      </c>
      <c r="B31893" t="s">
        <v>49</v>
      </c>
      <c r="C31893" t="s">
        <v>62</v>
      </c>
      <c r="D31893" t="s">
        <v>32</v>
      </c>
      <c r="E31893" t="s">
        <v>129</v>
      </c>
      <c r="F31893" t="b">
        <v>1</v>
      </c>
      <c r="G31893" t="s">
        <v>103</v>
      </c>
      <c r="H31893" s="1">
        <v>45124.587476851855</v>
      </c>
      <c r="I31893" t="b">
        <v>0</v>
      </c>
      <c r="J31893" t="b">
        <v>0</v>
      </c>
      <c r="K31893" t="s">
        <v>34</v>
      </c>
      <c r="L31893" t="s">
        <v>55</v>
      </c>
      <c r="N31893">
        <v>37.5</v>
      </c>
      <c r="O31893" t="s">
        <v>5197</v>
      </c>
      <c r="P31893" t="s">
        <v>39837</v>
      </c>
      <c r="Q31893">
        <v>28809</v>
      </c>
      <c r="R31893">
        <v>3</v>
      </c>
      <c r="S31893">
        <v>7</v>
      </c>
      <c r="T31893">
        <v>78000</v>
      </c>
      <c r="U31893">
        <v>0</v>
      </c>
      <c r="V31893" t="s">
        <v>43889</v>
      </c>
    </row>
    <row r="31894" spans="1:22" x14ac:dyDescent="0.3">
      <c r="A31894" t="s">
        <v>49</v>
      </c>
      <c r="B31894" t="s">
        <v>2712</v>
      </c>
      <c r="C31894" t="s">
        <v>62</v>
      </c>
      <c r="D31894" t="s">
        <v>32</v>
      </c>
      <c r="E31894" t="s">
        <v>24</v>
      </c>
      <c r="F31894" t="b">
        <v>1</v>
      </c>
      <c r="G31894" t="s">
        <v>103</v>
      </c>
      <c r="H31894" s="1">
        <v>45089.585335648146</v>
      </c>
      <c r="I31894" t="b">
        <v>0</v>
      </c>
      <c r="J31894" t="b">
        <v>0</v>
      </c>
      <c r="K31894" t="s">
        <v>34</v>
      </c>
      <c r="L31894" t="s">
        <v>55</v>
      </c>
      <c r="N31894">
        <v>30</v>
      </c>
      <c r="O31894" t="s">
        <v>6624</v>
      </c>
      <c r="P31894" t="s">
        <v>6625</v>
      </c>
      <c r="Q31894">
        <v>29081</v>
      </c>
      <c r="R31894">
        <v>2</v>
      </c>
      <c r="S31894">
        <v>6</v>
      </c>
      <c r="T31894">
        <v>62400</v>
      </c>
      <c r="U31894">
        <v>0</v>
      </c>
      <c r="V31894" t="s">
        <v>43889</v>
      </c>
    </row>
    <row r="31895" spans="1:22" x14ac:dyDescent="0.3">
      <c r="A31895" t="s">
        <v>125</v>
      </c>
      <c r="B31895" t="s">
        <v>30062</v>
      </c>
      <c r="C31895" t="s">
        <v>62</v>
      </c>
      <c r="D31895" t="s">
        <v>32</v>
      </c>
      <c r="E31895" t="s">
        <v>24</v>
      </c>
      <c r="F31895" t="b">
        <v>1</v>
      </c>
      <c r="G31895" t="s">
        <v>103</v>
      </c>
      <c r="H31895" s="1">
        <v>44930.18644675926</v>
      </c>
      <c r="I31895" t="b">
        <v>0</v>
      </c>
      <c r="J31895" t="b">
        <v>0</v>
      </c>
      <c r="K31895" t="s">
        <v>34</v>
      </c>
      <c r="L31895" t="s">
        <v>55</v>
      </c>
      <c r="N31895">
        <v>42.880001068115227</v>
      </c>
      <c r="O31895" t="s">
        <v>9740</v>
      </c>
      <c r="P31895" t="s">
        <v>30063</v>
      </c>
      <c r="Q31895">
        <v>29183</v>
      </c>
      <c r="R31895">
        <v>1</v>
      </c>
      <c r="S31895">
        <v>1</v>
      </c>
      <c r="T31895">
        <v>89190.402199999997</v>
      </c>
      <c r="U31895">
        <v>2</v>
      </c>
      <c r="V31895" t="s">
        <v>43892</v>
      </c>
    </row>
    <row r="31896" spans="1:22" x14ac:dyDescent="0.3">
      <c r="A31896" t="s">
        <v>49</v>
      </c>
      <c r="B31896" t="s">
        <v>49</v>
      </c>
      <c r="C31896" t="s">
        <v>62</v>
      </c>
      <c r="D31896" t="s">
        <v>32</v>
      </c>
      <c r="E31896" t="s">
        <v>129</v>
      </c>
      <c r="F31896" t="b">
        <v>1</v>
      </c>
      <c r="G31896" t="s">
        <v>103</v>
      </c>
      <c r="H31896" s="1">
        <v>45104.669803240744</v>
      </c>
      <c r="I31896" t="b">
        <v>0</v>
      </c>
      <c r="J31896" t="b">
        <v>0</v>
      </c>
      <c r="K31896" t="s">
        <v>34</v>
      </c>
      <c r="L31896" t="s">
        <v>55</v>
      </c>
      <c r="N31896">
        <v>65</v>
      </c>
      <c r="O31896" t="s">
        <v>31693</v>
      </c>
      <c r="P31896" t="s">
        <v>40405</v>
      </c>
      <c r="Q31896">
        <v>29342</v>
      </c>
      <c r="R31896">
        <v>2</v>
      </c>
      <c r="S31896">
        <v>6</v>
      </c>
      <c r="T31896">
        <v>135200</v>
      </c>
      <c r="U31896">
        <v>1</v>
      </c>
      <c r="V31896" t="s">
        <v>43891</v>
      </c>
    </row>
    <row r="31897" spans="1:22" x14ac:dyDescent="0.3">
      <c r="A31897" t="s">
        <v>49</v>
      </c>
      <c r="B31897" t="s">
        <v>41092</v>
      </c>
      <c r="C31897" t="s">
        <v>62</v>
      </c>
      <c r="D31897" t="s">
        <v>32</v>
      </c>
      <c r="E31897" t="s">
        <v>24</v>
      </c>
      <c r="F31897" t="b">
        <v>1</v>
      </c>
      <c r="G31897" t="s">
        <v>103</v>
      </c>
      <c r="H31897" s="1">
        <v>44984.585219907407</v>
      </c>
      <c r="I31897" t="b">
        <v>0</v>
      </c>
      <c r="J31897" t="b">
        <v>0</v>
      </c>
      <c r="K31897" t="s">
        <v>34</v>
      </c>
      <c r="L31897" t="s">
        <v>55</v>
      </c>
      <c r="N31897">
        <v>23</v>
      </c>
      <c r="O31897" t="s">
        <v>1218</v>
      </c>
      <c r="P31897" t="s">
        <v>4351</v>
      </c>
      <c r="Q31897">
        <v>30002</v>
      </c>
      <c r="R31897">
        <v>1</v>
      </c>
      <c r="S31897">
        <v>2</v>
      </c>
      <c r="T31897">
        <v>47840</v>
      </c>
      <c r="U31897">
        <v>0</v>
      </c>
      <c r="V31897" t="s">
        <v>43889</v>
      </c>
    </row>
    <row r="31898" spans="1:22" x14ac:dyDescent="0.3">
      <c r="A31898" t="s">
        <v>125</v>
      </c>
      <c r="B31898" t="s">
        <v>41317</v>
      </c>
      <c r="C31898" t="s">
        <v>62</v>
      </c>
      <c r="D31898" t="s">
        <v>32</v>
      </c>
      <c r="E31898" t="s">
        <v>24</v>
      </c>
      <c r="F31898" t="b">
        <v>1</v>
      </c>
      <c r="G31898" t="s">
        <v>103</v>
      </c>
      <c r="H31898" s="1">
        <v>44950.959097222221</v>
      </c>
      <c r="I31898" t="b">
        <v>0</v>
      </c>
      <c r="J31898" t="b">
        <v>0</v>
      </c>
      <c r="K31898" t="s">
        <v>34</v>
      </c>
      <c r="L31898" t="s">
        <v>55</v>
      </c>
      <c r="N31898">
        <v>47.174999237060547</v>
      </c>
      <c r="O31898" t="s">
        <v>9740</v>
      </c>
      <c r="P31898" t="s">
        <v>19229</v>
      </c>
      <c r="Q31898">
        <v>30219</v>
      </c>
      <c r="R31898">
        <v>1</v>
      </c>
      <c r="S31898">
        <v>1</v>
      </c>
      <c r="T31898">
        <v>98123.998399999997</v>
      </c>
      <c r="U31898">
        <v>1</v>
      </c>
      <c r="V31898" t="s">
        <v>43891</v>
      </c>
    </row>
    <row r="31899" spans="1:22" x14ac:dyDescent="0.3">
      <c r="A31899" t="s">
        <v>49</v>
      </c>
      <c r="B31899" t="s">
        <v>326</v>
      </c>
      <c r="C31899" t="s">
        <v>62</v>
      </c>
      <c r="D31899" t="s">
        <v>32</v>
      </c>
      <c r="E31899" t="s">
        <v>570</v>
      </c>
      <c r="F31899" t="b">
        <v>1</v>
      </c>
      <c r="G31899" t="s">
        <v>103</v>
      </c>
      <c r="H31899" s="1">
        <v>45279.711168981485</v>
      </c>
      <c r="I31899" t="b">
        <v>0</v>
      </c>
      <c r="J31899" t="b">
        <v>0</v>
      </c>
      <c r="K31899" t="s">
        <v>34</v>
      </c>
      <c r="L31899" t="s">
        <v>55</v>
      </c>
      <c r="N31899">
        <v>58.5</v>
      </c>
      <c r="O31899" t="s">
        <v>41329</v>
      </c>
      <c r="P31899" t="s">
        <v>1791</v>
      </c>
      <c r="Q31899">
        <v>30231</v>
      </c>
      <c r="R31899">
        <v>4</v>
      </c>
      <c r="S31899">
        <v>12</v>
      </c>
      <c r="T31899">
        <v>121680</v>
      </c>
      <c r="U31899">
        <v>1</v>
      </c>
      <c r="V31899" t="s">
        <v>43891</v>
      </c>
    </row>
    <row r="31900" spans="1:22" x14ac:dyDescent="0.3">
      <c r="A31900" t="s">
        <v>49</v>
      </c>
      <c r="B31900" t="s">
        <v>41529</v>
      </c>
      <c r="C31900" t="s">
        <v>62</v>
      </c>
      <c r="D31900" t="s">
        <v>32</v>
      </c>
      <c r="F31900" t="b">
        <v>1</v>
      </c>
      <c r="G31900" t="s">
        <v>103</v>
      </c>
      <c r="H31900" s="1">
        <v>45083.710601851853</v>
      </c>
      <c r="I31900" t="b">
        <v>0</v>
      </c>
      <c r="J31900" t="b">
        <v>1</v>
      </c>
      <c r="K31900" t="s">
        <v>34</v>
      </c>
      <c r="L31900" t="s">
        <v>55</v>
      </c>
      <c r="N31900">
        <v>50</v>
      </c>
      <c r="O31900" t="s">
        <v>14336</v>
      </c>
      <c r="P31900" t="s">
        <v>24320</v>
      </c>
      <c r="Q31900">
        <v>30447</v>
      </c>
      <c r="R31900">
        <v>2</v>
      </c>
      <c r="S31900">
        <v>6</v>
      </c>
      <c r="T31900">
        <v>104000</v>
      </c>
      <c r="U31900">
        <v>1</v>
      </c>
      <c r="V31900" t="s">
        <v>43891</v>
      </c>
    </row>
    <row r="31901" spans="1:22" x14ac:dyDescent="0.3">
      <c r="A31901" t="s">
        <v>49</v>
      </c>
      <c r="B31901" t="s">
        <v>41924</v>
      </c>
      <c r="C31901" t="s">
        <v>62</v>
      </c>
      <c r="D31901" t="s">
        <v>32</v>
      </c>
      <c r="E31901" t="s">
        <v>129</v>
      </c>
      <c r="F31901" t="b">
        <v>1</v>
      </c>
      <c r="G31901" t="s">
        <v>103</v>
      </c>
      <c r="H31901" s="1">
        <v>45224.961261574077</v>
      </c>
      <c r="I31901" t="b">
        <v>0</v>
      </c>
      <c r="J31901" t="b">
        <v>0</v>
      </c>
      <c r="K31901" t="s">
        <v>34</v>
      </c>
      <c r="L31901" t="s">
        <v>55</v>
      </c>
      <c r="N31901">
        <v>57.5</v>
      </c>
      <c r="O31901" t="s">
        <v>41925</v>
      </c>
      <c r="P31901" t="s">
        <v>41926</v>
      </c>
      <c r="Q31901">
        <v>30808</v>
      </c>
      <c r="R31901">
        <v>4</v>
      </c>
      <c r="S31901">
        <v>10</v>
      </c>
      <c r="T31901">
        <v>119600</v>
      </c>
      <c r="U31901">
        <v>2</v>
      </c>
      <c r="V31901" t="s">
        <v>43892</v>
      </c>
    </row>
    <row r="31902" spans="1:22" x14ac:dyDescent="0.3">
      <c r="A31902" t="s">
        <v>125</v>
      </c>
      <c r="B31902" t="s">
        <v>1705</v>
      </c>
      <c r="C31902" t="s">
        <v>62</v>
      </c>
      <c r="D31902" t="s">
        <v>32</v>
      </c>
      <c r="E31902" t="s">
        <v>276</v>
      </c>
      <c r="F31902" t="b">
        <v>1</v>
      </c>
      <c r="G31902" t="s">
        <v>103</v>
      </c>
      <c r="H31902" s="1">
        <v>45226.752118055556</v>
      </c>
      <c r="I31902" t="b">
        <v>0</v>
      </c>
      <c r="J31902" t="b">
        <v>0</v>
      </c>
      <c r="K31902" t="s">
        <v>34</v>
      </c>
      <c r="L31902" t="s">
        <v>55</v>
      </c>
      <c r="N31902">
        <v>62.5</v>
      </c>
      <c r="O31902" t="s">
        <v>42052</v>
      </c>
      <c r="P31902" t="s">
        <v>2176</v>
      </c>
      <c r="Q31902">
        <v>30932</v>
      </c>
      <c r="R31902">
        <v>4</v>
      </c>
      <c r="S31902">
        <v>10</v>
      </c>
      <c r="T31902">
        <v>130000</v>
      </c>
      <c r="U31902">
        <v>4</v>
      </c>
      <c r="V31902" t="s">
        <v>43888</v>
      </c>
    </row>
    <row r="31903" spans="1:22" x14ac:dyDescent="0.3">
      <c r="A31903" t="s">
        <v>125</v>
      </c>
      <c r="B31903" t="s">
        <v>42125</v>
      </c>
      <c r="C31903" t="s">
        <v>62</v>
      </c>
      <c r="D31903" t="s">
        <v>32</v>
      </c>
      <c r="E31903" t="s">
        <v>2053</v>
      </c>
      <c r="F31903" t="b">
        <v>1</v>
      </c>
      <c r="G31903" t="s">
        <v>103</v>
      </c>
      <c r="H31903" s="1">
        <v>45191.418645833335</v>
      </c>
      <c r="I31903" t="b">
        <v>0</v>
      </c>
      <c r="J31903" t="b">
        <v>1</v>
      </c>
      <c r="K31903" t="s">
        <v>34</v>
      </c>
      <c r="L31903" t="s">
        <v>55</v>
      </c>
      <c r="N31903">
        <v>21.70000076293945</v>
      </c>
      <c r="O31903" t="s">
        <v>21478</v>
      </c>
      <c r="P31903" t="s">
        <v>42126</v>
      </c>
      <c r="Q31903">
        <v>30991</v>
      </c>
      <c r="R31903">
        <v>3</v>
      </c>
      <c r="S31903">
        <v>9</v>
      </c>
      <c r="T31903">
        <v>45136.001600000003</v>
      </c>
      <c r="U31903">
        <v>4</v>
      </c>
      <c r="V31903" t="s">
        <v>43888</v>
      </c>
    </row>
    <row r="31904" spans="1:22" x14ac:dyDescent="0.3">
      <c r="A31904" t="s">
        <v>125</v>
      </c>
      <c r="B31904" t="s">
        <v>33859</v>
      </c>
      <c r="C31904" t="s">
        <v>62</v>
      </c>
      <c r="D31904" t="s">
        <v>32</v>
      </c>
      <c r="E31904" t="s">
        <v>276</v>
      </c>
      <c r="F31904" t="b">
        <v>1</v>
      </c>
      <c r="G31904" t="s">
        <v>103</v>
      </c>
      <c r="H31904" s="1">
        <v>45240.639641203707</v>
      </c>
      <c r="I31904" t="b">
        <v>1</v>
      </c>
      <c r="J31904" t="b">
        <v>0</v>
      </c>
      <c r="K31904" t="s">
        <v>34</v>
      </c>
      <c r="L31904" t="s">
        <v>55</v>
      </c>
      <c r="N31904">
        <v>61.614997863769531</v>
      </c>
      <c r="O31904" t="s">
        <v>6349</v>
      </c>
      <c r="P31904" t="s">
        <v>42464</v>
      </c>
      <c r="Q31904">
        <v>31340</v>
      </c>
      <c r="R31904">
        <v>4</v>
      </c>
      <c r="S31904">
        <v>11</v>
      </c>
      <c r="T31904">
        <v>128159.19560000001</v>
      </c>
      <c r="U31904">
        <v>4</v>
      </c>
      <c r="V31904" t="s">
        <v>43888</v>
      </c>
    </row>
    <row r="31905" spans="1:22" x14ac:dyDescent="0.3">
      <c r="A31905" t="s">
        <v>125</v>
      </c>
      <c r="B31905" t="s">
        <v>42496</v>
      </c>
      <c r="C31905" t="s">
        <v>62</v>
      </c>
      <c r="D31905" t="s">
        <v>32</v>
      </c>
      <c r="E31905" t="s">
        <v>24</v>
      </c>
      <c r="F31905" t="b">
        <v>1</v>
      </c>
      <c r="G31905" t="s">
        <v>103</v>
      </c>
      <c r="H31905" s="1">
        <v>44945.720405092594</v>
      </c>
      <c r="I31905" t="b">
        <v>0</v>
      </c>
      <c r="J31905" t="b">
        <v>1</v>
      </c>
      <c r="K31905" t="s">
        <v>34</v>
      </c>
      <c r="L31905" t="s">
        <v>55</v>
      </c>
      <c r="N31905">
        <v>54.879997253417969</v>
      </c>
      <c r="O31905" t="s">
        <v>4068</v>
      </c>
      <c r="P31905" t="s">
        <v>42497</v>
      </c>
      <c r="Q31905">
        <v>31377</v>
      </c>
      <c r="R31905">
        <v>1</v>
      </c>
      <c r="S31905">
        <v>1</v>
      </c>
      <c r="T31905">
        <v>114150.3943</v>
      </c>
      <c r="U31905">
        <v>3</v>
      </c>
      <c r="V31905" t="s">
        <v>43890</v>
      </c>
    </row>
    <row r="31906" spans="1:22" x14ac:dyDescent="0.3">
      <c r="A31906" t="s">
        <v>29</v>
      </c>
      <c r="B31906" t="s">
        <v>29</v>
      </c>
      <c r="C31906" t="s">
        <v>62</v>
      </c>
      <c r="D31906" t="s">
        <v>32</v>
      </c>
      <c r="E31906" t="s">
        <v>129</v>
      </c>
      <c r="F31906" t="b">
        <v>1</v>
      </c>
      <c r="G31906" t="s">
        <v>103</v>
      </c>
      <c r="H31906" s="1">
        <v>44973.922233796293</v>
      </c>
      <c r="I31906" t="b">
        <v>0</v>
      </c>
      <c r="J31906" t="b">
        <v>1</v>
      </c>
      <c r="K31906" t="s">
        <v>34</v>
      </c>
      <c r="L31906" t="s">
        <v>55</v>
      </c>
      <c r="N31906">
        <v>55</v>
      </c>
      <c r="O31906" t="s">
        <v>10919</v>
      </c>
      <c r="P31906" t="s">
        <v>42766</v>
      </c>
      <c r="Q31906">
        <v>31648</v>
      </c>
      <c r="R31906">
        <v>1</v>
      </c>
      <c r="S31906">
        <v>2</v>
      </c>
      <c r="T31906">
        <v>114400</v>
      </c>
      <c r="U31906">
        <v>3</v>
      </c>
      <c r="V31906" t="s">
        <v>43890</v>
      </c>
    </row>
    <row r="31907" spans="1:22" x14ac:dyDescent="0.3">
      <c r="A31907" t="s">
        <v>20</v>
      </c>
      <c r="B31907" t="s">
        <v>20</v>
      </c>
      <c r="C31907" t="s">
        <v>62</v>
      </c>
      <c r="D31907" t="s">
        <v>32</v>
      </c>
      <c r="E31907" t="s">
        <v>129</v>
      </c>
      <c r="F31907" t="b">
        <v>1</v>
      </c>
      <c r="G31907" t="s">
        <v>103</v>
      </c>
      <c r="H31907" s="1">
        <v>45272.763402777775</v>
      </c>
      <c r="I31907" t="b">
        <v>0</v>
      </c>
      <c r="J31907" t="b">
        <v>1</v>
      </c>
      <c r="K31907" t="s">
        <v>34</v>
      </c>
      <c r="L31907" t="s">
        <v>55</v>
      </c>
      <c r="N31907">
        <v>57.5</v>
      </c>
      <c r="O31907" t="s">
        <v>23516</v>
      </c>
      <c r="Q31907">
        <v>31775</v>
      </c>
      <c r="R31907">
        <v>4</v>
      </c>
      <c r="S31907">
        <v>12</v>
      </c>
      <c r="T31907">
        <v>119600</v>
      </c>
      <c r="U31907">
        <v>1</v>
      </c>
      <c r="V31907" t="s">
        <v>43891</v>
      </c>
    </row>
    <row r="31908" spans="1:22" x14ac:dyDescent="0.3">
      <c r="A31908" t="s">
        <v>49</v>
      </c>
      <c r="B31908" t="s">
        <v>3800</v>
      </c>
      <c r="C31908" t="s">
        <v>62</v>
      </c>
      <c r="D31908" t="s">
        <v>32</v>
      </c>
      <c r="E31908" t="s">
        <v>570</v>
      </c>
      <c r="F31908" t="b">
        <v>1</v>
      </c>
      <c r="G31908" t="s">
        <v>103</v>
      </c>
      <c r="H31908" s="1">
        <v>45213.959594907406</v>
      </c>
      <c r="I31908" t="b">
        <v>0</v>
      </c>
      <c r="J31908" t="b">
        <v>0</v>
      </c>
      <c r="K31908" t="s">
        <v>34</v>
      </c>
      <c r="L31908" t="s">
        <v>55</v>
      </c>
      <c r="N31908">
        <v>72.5</v>
      </c>
      <c r="O31908" t="s">
        <v>15733</v>
      </c>
      <c r="P31908" t="s">
        <v>42951</v>
      </c>
      <c r="Q31908">
        <v>31840</v>
      </c>
      <c r="R31908">
        <v>4</v>
      </c>
      <c r="S31908">
        <v>10</v>
      </c>
      <c r="T31908">
        <v>150800</v>
      </c>
      <c r="U31908">
        <v>5</v>
      </c>
      <c r="V31908" t="s">
        <v>43894</v>
      </c>
    </row>
    <row r="31909" spans="1:22" x14ac:dyDescent="0.3">
      <c r="A31909" t="s">
        <v>49</v>
      </c>
      <c r="B31909" t="s">
        <v>43044</v>
      </c>
      <c r="C31909" t="s">
        <v>62</v>
      </c>
      <c r="D31909" t="s">
        <v>32</v>
      </c>
      <c r="E31909" t="s">
        <v>24</v>
      </c>
      <c r="F31909" t="b">
        <v>1</v>
      </c>
      <c r="G31909" t="s">
        <v>103</v>
      </c>
      <c r="H31909" s="1">
        <v>45100.764733796299</v>
      </c>
      <c r="I31909" t="b">
        <v>0</v>
      </c>
      <c r="J31909" t="b">
        <v>0</v>
      </c>
      <c r="K31909" t="s">
        <v>34</v>
      </c>
      <c r="L31909" t="s">
        <v>55</v>
      </c>
      <c r="N31909">
        <v>20</v>
      </c>
      <c r="O31909" t="s">
        <v>6866</v>
      </c>
      <c r="Q31909">
        <v>31946</v>
      </c>
      <c r="R31909">
        <v>2</v>
      </c>
      <c r="S31909">
        <v>6</v>
      </c>
      <c r="T31909">
        <v>41600</v>
      </c>
      <c r="U31909">
        <v>4</v>
      </c>
      <c r="V31909" t="s">
        <v>43888</v>
      </c>
    </row>
    <row r="31910" spans="1:22" x14ac:dyDescent="0.3">
      <c r="A31910" t="s">
        <v>49</v>
      </c>
      <c r="B31910" t="s">
        <v>49</v>
      </c>
      <c r="C31910" t="s">
        <v>62</v>
      </c>
      <c r="D31910" t="s">
        <v>32</v>
      </c>
      <c r="E31910" t="s">
        <v>24</v>
      </c>
      <c r="F31910" t="b">
        <v>1</v>
      </c>
      <c r="G31910" t="s">
        <v>103</v>
      </c>
      <c r="H31910" s="1">
        <v>45100.972951388889</v>
      </c>
      <c r="I31910" t="b">
        <v>0</v>
      </c>
      <c r="J31910" t="b">
        <v>0</v>
      </c>
      <c r="K31910" t="s">
        <v>34</v>
      </c>
      <c r="L31910" t="s">
        <v>55</v>
      </c>
      <c r="N31910">
        <v>67.5</v>
      </c>
      <c r="O31910" t="s">
        <v>8088</v>
      </c>
      <c r="P31910" t="s">
        <v>20257</v>
      </c>
      <c r="Q31910">
        <v>31957</v>
      </c>
      <c r="R31910">
        <v>2</v>
      </c>
      <c r="S31910">
        <v>6</v>
      </c>
      <c r="T31910">
        <v>140400</v>
      </c>
      <c r="U31910">
        <v>4</v>
      </c>
      <c r="V31910" t="s">
        <v>43888</v>
      </c>
    </row>
    <row r="31911" spans="1:22" x14ac:dyDescent="0.3">
      <c r="A31911" t="s">
        <v>49</v>
      </c>
      <c r="B31911" t="s">
        <v>2156</v>
      </c>
      <c r="C31911" t="s">
        <v>62</v>
      </c>
      <c r="D31911" t="s">
        <v>32</v>
      </c>
      <c r="E31911" t="s">
        <v>129</v>
      </c>
      <c r="F31911" t="b">
        <v>1</v>
      </c>
      <c r="G31911" t="s">
        <v>103</v>
      </c>
      <c r="H31911" s="1">
        <v>45082.836064814815</v>
      </c>
      <c r="I31911" t="b">
        <v>0</v>
      </c>
      <c r="J31911" t="b">
        <v>0</v>
      </c>
      <c r="K31911" t="s">
        <v>34</v>
      </c>
      <c r="L31911" t="s">
        <v>55</v>
      </c>
      <c r="N31911">
        <v>60</v>
      </c>
      <c r="O31911" t="s">
        <v>6349</v>
      </c>
      <c r="P31911" t="s">
        <v>13721</v>
      </c>
      <c r="Q31911">
        <v>32373</v>
      </c>
      <c r="R31911">
        <v>2</v>
      </c>
      <c r="S31911">
        <v>6</v>
      </c>
      <c r="T31911">
        <v>124800</v>
      </c>
      <c r="U31911">
        <v>0</v>
      </c>
      <c r="V31911" t="s">
        <v>43889</v>
      </c>
    </row>
    <row r="31912" spans="1:22" x14ac:dyDescent="0.3">
      <c r="A31912" t="s">
        <v>49</v>
      </c>
      <c r="B31912" t="s">
        <v>43447</v>
      </c>
      <c r="C31912" t="s">
        <v>62</v>
      </c>
      <c r="D31912" t="s">
        <v>32</v>
      </c>
      <c r="E31912" t="s">
        <v>255</v>
      </c>
      <c r="F31912" t="b">
        <v>1</v>
      </c>
      <c r="G31912" t="s">
        <v>103</v>
      </c>
      <c r="H31912" s="1">
        <v>45076.877222222225</v>
      </c>
      <c r="I31912" t="b">
        <v>0</v>
      </c>
      <c r="J31912" t="b">
        <v>0</v>
      </c>
      <c r="K31912" t="s">
        <v>34</v>
      </c>
      <c r="L31912" t="s">
        <v>55</v>
      </c>
      <c r="N31912">
        <v>40</v>
      </c>
      <c r="O31912" t="s">
        <v>43448</v>
      </c>
      <c r="P31912" t="s">
        <v>7918</v>
      </c>
      <c r="Q31912">
        <v>32390</v>
      </c>
      <c r="R31912">
        <v>2</v>
      </c>
      <c r="S31912">
        <v>5</v>
      </c>
      <c r="T31912">
        <v>83200</v>
      </c>
      <c r="U31912">
        <v>1</v>
      </c>
      <c r="V31912" t="s">
        <v>43891</v>
      </c>
    </row>
    <row r="31913" spans="1:22" x14ac:dyDescent="0.3">
      <c r="A31913" t="s">
        <v>29</v>
      </c>
      <c r="B31913" t="s">
        <v>708</v>
      </c>
      <c r="C31913" t="s">
        <v>62</v>
      </c>
      <c r="D31913" t="s">
        <v>205</v>
      </c>
      <c r="E31913" t="s">
        <v>129</v>
      </c>
      <c r="F31913" t="b">
        <v>1</v>
      </c>
      <c r="G31913" t="s">
        <v>130</v>
      </c>
      <c r="H31913" s="1">
        <v>45176.756631944445</v>
      </c>
      <c r="I31913" t="b">
        <v>1</v>
      </c>
      <c r="J31913" t="b">
        <v>0</v>
      </c>
      <c r="K31913" t="s">
        <v>34</v>
      </c>
      <c r="L31913" t="s">
        <v>55</v>
      </c>
      <c r="N31913">
        <v>59</v>
      </c>
      <c r="O31913" t="s">
        <v>709</v>
      </c>
      <c r="P31913" t="s">
        <v>504</v>
      </c>
      <c r="Q31913">
        <v>209</v>
      </c>
      <c r="R31913">
        <v>3</v>
      </c>
      <c r="S31913">
        <v>9</v>
      </c>
      <c r="T31913">
        <v>122720</v>
      </c>
      <c r="U31913">
        <v>3</v>
      </c>
      <c r="V31913" t="s">
        <v>43890</v>
      </c>
    </row>
    <row r="31914" spans="1:22" x14ac:dyDescent="0.3">
      <c r="A31914" t="s">
        <v>29</v>
      </c>
      <c r="B31914" t="s">
        <v>1531</v>
      </c>
      <c r="C31914" t="s">
        <v>62</v>
      </c>
      <c r="D31914" t="s">
        <v>205</v>
      </c>
      <c r="E31914" t="s">
        <v>129</v>
      </c>
      <c r="F31914" t="b">
        <v>1</v>
      </c>
      <c r="G31914" t="s">
        <v>40</v>
      </c>
      <c r="H31914" s="1">
        <v>44995.714965277781</v>
      </c>
      <c r="I31914" t="b">
        <v>0</v>
      </c>
      <c r="J31914" t="b">
        <v>1</v>
      </c>
      <c r="K31914" t="s">
        <v>34</v>
      </c>
      <c r="L31914" t="s">
        <v>55</v>
      </c>
      <c r="N31914">
        <v>77.5</v>
      </c>
      <c r="O31914" t="s">
        <v>2730</v>
      </c>
      <c r="P31914" t="s">
        <v>2731</v>
      </c>
      <c r="Q31914">
        <v>1066</v>
      </c>
      <c r="R31914">
        <v>1</v>
      </c>
      <c r="S31914">
        <v>3</v>
      </c>
      <c r="T31914">
        <v>161200</v>
      </c>
      <c r="U31914">
        <v>4</v>
      </c>
      <c r="V31914" t="s">
        <v>43888</v>
      </c>
    </row>
    <row r="31915" spans="1:22" x14ac:dyDescent="0.3">
      <c r="A31915" t="s">
        <v>29</v>
      </c>
      <c r="B31915" t="s">
        <v>1949</v>
      </c>
      <c r="C31915" t="s">
        <v>62</v>
      </c>
      <c r="D31915" t="s">
        <v>205</v>
      </c>
      <c r="E31915" t="s">
        <v>129</v>
      </c>
      <c r="F31915" t="b">
        <v>1</v>
      </c>
      <c r="G31915" t="s">
        <v>33</v>
      </c>
      <c r="H31915" s="1">
        <v>44935.737673611111</v>
      </c>
      <c r="I31915" t="b">
        <v>0</v>
      </c>
      <c r="J31915" t="b">
        <v>0</v>
      </c>
      <c r="K31915" t="s">
        <v>34</v>
      </c>
      <c r="L31915" t="s">
        <v>55</v>
      </c>
      <c r="N31915">
        <v>64</v>
      </c>
      <c r="O31915" t="s">
        <v>2730</v>
      </c>
      <c r="P31915" t="s">
        <v>3359</v>
      </c>
      <c r="Q31915">
        <v>1359</v>
      </c>
      <c r="R31915">
        <v>1</v>
      </c>
      <c r="S31915">
        <v>1</v>
      </c>
      <c r="T31915">
        <v>133120</v>
      </c>
      <c r="U31915">
        <v>0</v>
      </c>
      <c r="V31915" t="s">
        <v>43889</v>
      </c>
    </row>
    <row r="31916" spans="1:22" x14ac:dyDescent="0.3">
      <c r="A31916" t="s">
        <v>125</v>
      </c>
      <c r="B31916" t="s">
        <v>4962</v>
      </c>
      <c r="C31916" t="s">
        <v>62</v>
      </c>
      <c r="D31916" t="s">
        <v>205</v>
      </c>
      <c r="E31916" t="s">
        <v>129</v>
      </c>
      <c r="F31916" t="b">
        <v>1</v>
      </c>
      <c r="G31916" t="s">
        <v>54</v>
      </c>
      <c r="H31916" s="1">
        <v>44930.626157407409</v>
      </c>
      <c r="I31916" t="b">
        <v>1</v>
      </c>
      <c r="J31916" t="b">
        <v>0</v>
      </c>
      <c r="K31916" t="s">
        <v>34</v>
      </c>
      <c r="L31916" t="s">
        <v>55</v>
      </c>
      <c r="N31916">
        <v>62.5</v>
      </c>
      <c r="O31916" t="s">
        <v>4963</v>
      </c>
      <c r="P31916" t="s">
        <v>4964</v>
      </c>
      <c r="Q31916">
        <v>2184</v>
      </c>
      <c r="R31916">
        <v>1</v>
      </c>
      <c r="S31916">
        <v>1</v>
      </c>
      <c r="T31916">
        <v>130000</v>
      </c>
      <c r="U31916">
        <v>2</v>
      </c>
      <c r="V31916" t="s">
        <v>43892</v>
      </c>
    </row>
    <row r="31917" spans="1:22" x14ac:dyDescent="0.3">
      <c r="A31917" t="s">
        <v>29</v>
      </c>
      <c r="B31917" t="s">
        <v>5543</v>
      </c>
      <c r="C31917" t="s">
        <v>62</v>
      </c>
      <c r="D31917" t="s">
        <v>205</v>
      </c>
      <c r="E31917" t="s">
        <v>24</v>
      </c>
      <c r="F31917" t="b">
        <v>1</v>
      </c>
      <c r="G31917" t="s">
        <v>33</v>
      </c>
      <c r="H31917" s="1">
        <v>45085.82472222222</v>
      </c>
      <c r="I31917" t="b">
        <v>1</v>
      </c>
      <c r="J31917" t="b">
        <v>0</v>
      </c>
      <c r="K31917" t="s">
        <v>34</v>
      </c>
      <c r="L31917" t="s">
        <v>55</v>
      </c>
      <c r="N31917">
        <v>60</v>
      </c>
      <c r="O31917" t="s">
        <v>5544</v>
      </c>
      <c r="P31917" t="s">
        <v>5545</v>
      </c>
      <c r="Q31917">
        <v>2507</v>
      </c>
      <c r="R31917">
        <v>2</v>
      </c>
      <c r="S31917">
        <v>6</v>
      </c>
      <c r="T31917">
        <v>124800</v>
      </c>
      <c r="U31917">
        <v>3</v>
      </c>
      <c r="V31917" t="s">
        <v>43890</v>
      </c>
    </row>
    <row r="31918" spans="1:22" x14ac:dyDescent="0.3">
      <c r="A31918" t="s">
        <v>29</v>
      </c>
      <c r="B31918" t="s">
        <v>6372</v>
      </c>
      <c r="C31918" t="s">
        <v>62</v>
      </c>
      <c r="D31918" t="s">
        <v>205</v>
      </c>
      <c r="E31918" t="s">
        <v>129</v>
      </c>
      <c r="F31918" t="b">
        <v>1</v>
      </c>
      <c r="G31918" t="s">
        <v>54</v>
      </c>
      <c r="H31918" s="1">
        <v>45190.962129629632</v>
      </c>
      <c r="I31918" t="b">
        <v>1</v>
      </c>
      <c r="J31918" t="b">
        <v>0</v>
      </c>
      <c r="K31918" t="s">
        <v>34</v>
      </c>
      <c r="L31918" t="s">
        <v>55</v>
      </c>
      <c r="N31918">
        <v>56</v>
      </c>
      <c r="O31918" t="s">
        <v>709</v>
      </c>
      <c r="P31918" t="s">
        <v>297</v>
      </c>
      <c r="Q31918">
        <v>2951</v>
      </c>
      <c r="R31918">
        <v>3</v>
      </c>
      <c r="S31918">
        <v>9</v>
      </c>
      <c r="T31918">
        <v>116480</v>
      </c>
      <c r="U31918">
        <v>3</v>
      </c>
      <c r="V31918" t="s">
        <v>43890</v>
      </c>
    </row>
    <row r="31919" spans="1:22" x14ac:dyDescent="0.3">
      <c r="A31919" t="s">
        <v>29</v>
      </c>
      <c r="B31919" t="s">
        <v>6653</v>
      </c>
      <c r="C31919" t="s">
        <v>62</v>
      </c>
      <c r="D31919" t="s">
        <v>205</v>
      </c>
      <c r="E31919" t="s">
        <v>129</v>
      </c>
      <c r="F31919" t="b">
        <v>1</v>
      </c>
      <c r="G31919" t="s">
        <v>54</v>
      </c>
      <c r="H31919" s="1">
        <v>45190.920428240737</v>
      </c>
      <c r="I31919" t="b">
        <v>1</v>
      </c>
      <c r="J31919" t="b">
        <v>0</v>
      </c>
      <c r="K31919" t="s">
        <v>34</v>
      </c>
      <c r="L31919" t="s">
        <v>55</v>
      </c>
      <c r="N31919">
        <v>55.5</v>
      </c>
      <c r="O31919" t="s">
        <v>709</v>
      </c>
      <c r="P31919" t="s">
        <v>6654</v>
      </c>
      <c r="Q31919">
        <v>3108</v>
      </c>
      <c r="R31919">
        <v>3</v>
      </c>
      <c r="S31919">
        <v>9</v>
      </c>
      <c r="T31919">
        <v>115440</v>
      </c>
      <c r="U31919">
        <v>3</v>
      </c>
      <c r="V31919" t="s">
        <v>43890</v>
      </c>
    </row>
    <row r="31920" spans="1:22" x14ac:dyDescent="0.3">
      <c r="A31920" t="s">
        <v>49</v>
      </c>
      <c r="B31920" t="s">
        <v>7480</v>
      </c>
      <c r="C31920" t="s">
        <v>62</v>
      </c>
      <c r="D31920" t="s">
        <v>205</v>
      </c>
      <c r="E31920" t="s">
        <v>129</v>
      </c>
      <c r="F31920" t="b">
        <v>1</v>
      </c>
      <c r="G31920" t="s">
        <v>46</v>
      </c>
      <c r="H31920" s="1">
        <v>45120.711099537039</v>
      </c>
      <c r="I31920" t="b">
        <v>0</v>
      </c>
      <c r="J31920" t="b">
        <v>0</v>
      </c>
      <c r="K31920" t="s">
        <v>34</v>
      </c>
      <c r="L31920" t="s">
        <v>55</v>
      </c>
      <c r="N31920">
        <v>37.5</v>
      </c>
      <c r="O31920" t="s">
        <v>709</v>
      </c>
      <c r="P31920" t="s">
        <v>379</v>
      </c>
      <c r="Q31920">
        <v>3591</v>
      </c>
      <c r="R31920">
        <v>3</v>
      </c>
      <c r="S31920">
        <v>7</v>
      </c>
      <c r="T31920">
        <v>78000</v>
      </c>
      <c r="U31920">
        <v>3</v>
      </c>
      <c r="V31920" t="s">
        <v>43890</v>
      </c>
    </row>
    <row r="31921" spans="1:22" x14ac:dyDescent="0.3">
      <c r="A31921" t="s">
        <v>65</v>
      </c>
      <c r="B31921" t="s">
        <v>65</v>
      </c>
      <c r="C31921" t="s">
        <v>62</v>
      </c>
      <c r="D31921" t="s">
        <v>205</v>
      </c>
      <c r="E31921" t="s">
        <v>129</v>
      </c>
      <c r="F31921" t="b">
        <v>1</v>
      </c>
      <c r="G31921" t="s">
        <v>54</v>
      </c>
      <c r="H31921" s="1">
        <v>45149.799155092594</v>
      </c>
      <c r="I31921" t="b">
        <v>0</v>
      </c>
      <c r="J31921" t="b">
        <v>1</v>
      </c>
      <c r="K31921" t="s">
        <v>34</v>
      </c>
      <c r="L31921" t="s">
        <v>55</v>
      </c>
      <c r="N31921">
        <v>49</v>
      </c>
      <c r="O31921" t="s">
        <v>2730</v>
      </c>
      <c r="P31921" t="s">
        <v>7692</v>
      </c>
      <c r="Q31921">
        <v>3707</v>
      </c>
      <c r="R31921">
        <v>3</v>
      </c>
      <c r="S31921">
        <v>8</v>
      </c>
      <c r="T31921">
        <v>101920</v>
      </c>
      <c r="U31921">
        <v>4</v>
      </c>
      <c r="V31921" t="s">
        <v>43888</v>
      </c>
    </row>
    <row r="31922" spans="1:22" x14ac:dyDescent="0.3">
      <c r="A31922" t="s">
        <v>29</v>
      </c>
      <c r="B31922" t="s">
        <v>8608</v>
      </c>
      <c r="C31922" t="s">
        <v>62</v>
      </c>
      <c r="D31922" t="s">
        <v>205</v>
      </c>
      <c r="E31922" t="s">
        <v>129</v>
      </c>
      <c r="F31922" t="b">
        <v>1</v>
      </c>
      <c r="G31922" t="s">
        <v>130</v>
      </c>
      <c r="H31922" s="1">
        <v>45244.963680555556</v>
      </c>
      <c r="I31922" t="b">
        <v>0</v>
      </c>
      <c r="J31922" t="b">
        <v>0</v>
      </c>
      <c r="K31922" t="s">
        <v>34</v>
      </c>
      <c r="L31922" t="s">
        <v>55</v>
      </c>
      <c r="N31922">
        <v>77.5</v>
      </c>
      <c r="O31922" t="s">
        <v>8609</v>
      </c>
      <c r="P31922" t="s">
        <v>8610</v>
      </c>
      <c r="Q31922">
        <v>4237</v>
      </c>
      <c r="R31922">
        <v>4</v>
      </c>
      <c r="S31922">
        <v>11</v>
      </c>
      <c r="T31922">
        <v>161200</v>
      </c>
      <c r="U31922">
        <v>1</v>
      </c>
      <c r="V31922" t="s">
        <v>43891</v>
      </c>
    </row>
    <row r="31923" spans="1:22" x14ac:dyDescent="0.3">
      <c r="A31923" t="s">
        <v>29</v>
      </c>
      <c r="B31923" t="s">
        <v>1702</v>
      </c>
      <c r="C31923" t="s">
        <v>62</v>
      </c>
      <c r="D31923" t="s">
        <v>205</v>
      </c>
      <c r="E31923" t="s">
        <v>129</v>
      </c>
      <c r="F31923" t="b">
        <v>1</v>
      </c>
      <c r="G31923" t="s">
        <v>103</v>
      </c>
      <c r="H31923" s="1">
        <v>45156.58898148148</v>
      </c>
      <c r="I31923" t="b">
        <v>1</v>
      </c>
      <c r="J31923" t="b">
        <v>0</v>
      </c>
      <c r="K31923" t="s">
        <v>34</v>
      </c>
      <c r="L31923" t="s">
        <v>55</v>
      </c>
      <c r="N31923">
        <v>60</v>
      </c>
      <c r="O31923" t="s">
        <v>10060</v>
      </c>
      <c r="P31923" t="s">
        <v>10294</v>
      </c>
      <c r="Q31923">
        <v>5287</v>
      </c>
      <c r="R31923">
        <v>3</v>
      </c>
      <c r="S31923">
        <v>8</v>
      </c>
      <c r="T31923">
        <v>124800</v>
      </c>
      <c r="U31923">
        <v>4</v>
      </c>
      <c r="V31923" t="s">
        <v>43888</v>
      </c>
    </row>
    <row r="31924" spans="1:22" x14ac:dyDescent="0.3">
      <c r="A31924" t="s">
        <v>29</v>
      </c>
      <c r="B31924" t="s">
        <v>29</v>
      </c>
      <c r="C31924" t="s">
        <v>62</v>
      </c>
      <c r="D31924" t="s">
        <v>205</v>
      </c>
      <c r="E31924" t="s">
        <v>24</v>
      </c>
      <c r="F31924" t="b">
        <v>1</v>
      </c>
      <c r="G31924" t="s">
        <v>40</v>
      </c>
      <c r="H31924" s="1">
        <v>45100.599756944444</v>
      </c>
      <c r="I31924" t="b">
        <v>1</v>
      </c>
      <c r="J31924" t="b">
        <v>0</v>
      </c>
      <c r="K31924" t="s">
        <v>34</v>
      </c>
      <c r="L31924" t="s">
        <v>55</v>
      </c>
      <c r="N31924">
        <v>57.5</v>
      </c>
      <c r="O31924" t="s">
        <v>11033</v>
      </c>
      <c r="P31924" t="s">
        <v>1850</v>
      </c>
      <c r="Q31924">
        <v>5762</v>
      </c>
      <c r="R31924">
        <v>2</v>
      </c>
      <c r="S31924">
        <v>6</v>
      </c>
      <c r="T31924">
        <v>119600</v>
      </c>
      <c r="U31924">
        <v>4</v>
      </c>
      <c r="V31924" t="s">
        <v>43888</v>
      </c>
    </row>
    <row r="31925" spans="1:22" x14ac:dyDescent="0.3">
      <c r="A31925" t="s">
        <v>29</v>
      </c>
      <c r="B31925" t="s">
        <v>11381</v>
      </c>
      <c r="C31925" t="s">
        <v>62</v>
      </c>
      <c r="D31925" t="s">
        <v>205</v>
      </c>
      <c r="E31925" t="s">
        <v>129</v>
      </c>
      <c r="F31925" t="b">
        <v>1</v>
      </c>
      <c r="G31925" t="s">
        <v>46</v>
      </c>
      <c r="H31925" s="1">
        <v>45172.838182870371</v>
      </c>
      <c r="I31925" t="b">
        <v>1</v>
      </c>
      <c r="J31925" t="b">
        <v>0</v>
      </c>
      <c r="K31925" t="s">
        <v>34</v>
      </c>
      <c r="L31925" t="s">
        <v>55</v>
      </c>
      <c r="N31925">
        <v>62.5</v>
      </c>
      <c r="O31925" t="s">
        <v>11382</v>
      </c>
      <c r="P31925" t="s">
        <v>11383</v>
      </c>
      <c r="Q31925">
        <v>5996</v>
      </c>
      <c r="R31925">
        <v>3</v>
      </c>
      <c r="S31925">
        <v>9</v>
      </c>
      <c r="T31925">
        <v>130000</v>
      </c>
      <c r="U31925">
        <v>6</v>
      </c>
      <c r="V31925" t="s">
        <v>43893</v>
      </c>
    </row>
    <row r="31926" spans="1:22" x14ac:dyDescent="0.3">
      <c r="A31926" t="s">
        <v>125</v>
      </c>
      <c r="B31926" t="s">
        <v>125</v>
      </c>
      <c r="C31926" t="s">
        <v>62</v>
      </c>
      <c r="D31926" t="s">
        <v>205</v>
      </c>
      <c r="E31926" t="s">
        <v>276</v>
      </c>
      <c r="F31926" t="b">
        <v>1</v>
      </c>
      <c r="G31926" t="s">
        <v>103</v>
      </c>
      <c r="H31926" s="1">
        <v>45258.87568287037</v>
      </c>
      <c r="I31926" t="b">
        <v>1</v>
      </c>
      <c r="J31926" t="b">
        <v>0</v>
      </c>
      <c r="K31926" t="s">
        <v>34</v>
      </c>
      <c r="L31926" t="s">
        <v>55</v>
      </c>
      <c r="N31926">
        <v>46.5</v>
      </c>
      <c r="O31926" t="s">
        <v>11874</v>
      </c>
      <c r="P31926" t="s">
        <v>11875</v>
      </c>
      <c r="Q31926">
        <v>6318</v>
      </c>
      <c r="R31926">
        <v>4</v>
      </c>
      <c r="S31926">
        <v>11</v>
      </c>
      <c r="T31926">
        <v>96720</v>
      </c>
      <c r="U31926">
        <v>1</v>
      </c>
      <c r="V31926" t="s">
        <v>43891</v>
      </c>
    </row>
    <row r="31927" spans="1:22" x14ac:dyDescent="0.3">
      <c r="A31927" t="s">
        <v>49</v>
      </c>
      <c r="B31927" t="s">
        <v>49</v>
      </c>
      <c r="C31927" t="s">
        <v>62</v>
      </c>
      <c r="D31927" t="s">
        <v>205</v>
      </c>
      <c r="E31927" t="s">
        <v>129</v>
      </c>
      <c r="F31927" t="b">
        <v>1</v>
      </c>
      <c r="G31927" t="s">
        <v>40</v>
      </c>
      <c r="H31927" s="1">
        <v>44936.721956018519</v>
      </c>
      <c r="I31927" t="b">
        <v>0</v>
      </c>
      <c r="J31927" t="b">
        <v>0</v>
      </c>
      <c r="K31927" t="s">
        <v>34</v>
      </c>
      <c r="L31927" t="s">
        <v>55</v>
      </c>
      <c r="N31927">
        <v>45</v>
      </c>
      <c r="O31927" t="s">
        <v>2730</v>
      </c>
      <c r="P31927" t="s">
        <v>6049</v>
      </c>
      <c r="Q31927">
        <v>6329</v>
      </c>
      <c r="R31927">
        <v>1</v>
      </c>
      <c r="S31927">
        <v>1</v>
      </c>
      <c r="T31927">
        <v>93600</v>
      </c>
      <c r="U31927">
        <v>1</v>
      </c>
      <c r="V31927" t="s">
        <v>43891</v>
      </c>
    </row>
    <row r="31928" spans="1:22" x14ac:dyDescent="0.3">
      <c r="A31928" t="s">
        <v>29</v>
      </c>
      <c r="B31928" t="s">
        <v>29</v>
      </c>
      <c r="C31928" t="s">
        <v>62</v>
      </c>
      <c r="D31928" t="s">
        <v>205</v>
      </c>
      <c r="E31928" t="s">
        <v>24</v>
      </c>
      <c r="F31928" t="b">
        <v>1</v>
      </c>
      <c r="G31928" t="s">
        <v>103</v>
      </c>
      <c r="H31928" s="1">
        <v>45147.628865740742</v>
      </c>
      <c r="I31928" t="b">
        <v>1</v>
      </c>
      <c r="J31928" t="b">
        <v>0</v>
      </c>
      <c r="K31928" t="s">
        <v>34</v>
      </c>
      <c r="L31928" t="s">
        <v>55</v>
      </c>
      <c r="N31928">
        <v>65</v>
      </c>
      <c r="O31928" t="s">
        <v>11033</v>
      </c>
      <c r="P31928" t="s">
        <v>3601</v>
      </c>
      <c r="Q31928">
        <v>6439</v>
      </c>
      <c r="R31928">
        <v>3</v>
      </c>
      <c r="S31928">
        <v>8</v>
      </c>
      <c r="T31928">
        <v>135200</v>
      </c>
      <c r="U31928">
        <v>2</v>
      </c>
      <c r="V31928" t="s">
        <v>43892</v>
      </c>
    </row>
    <row r="31929" spans="1:22" x14ac:dyDescent="0.3">
      <c r="A31929" t="s">
        <v>29</v>
      </c>
      <c r="B31929" t="s">
        <v>29</v>
      </c>
      <c r="C31929" t="s">
        <v>62</v>
      </c>
      <c r="D31929" t="s">
        <v>205</v>
      </c>
      <c r="E31929" t="s">
        <v>24</v>
      </c>
      <c r="F31929" t="b">
        <v>1</v>
      </c>
      <c r="G31929" t="s">
        <v>40</v>
      </c>
      <c r="H31929" s="1">
        <v>45057.71434027778</v>
      </c>
      <c r="I31929" t="b">
        <v>1</v>
      </c>
      <c r="J31929" t="b">
        <v>0</v>
      </c>
      <c r="K31929" t="s">
        <v>34</v>
      </c>
      <c r="L31929" t="s">
        <v>55</v>
      </c>
      <c r="N31929">
        <v>55</v>
      </c>
      <c r="O31929" t="s">
        <v>11033</v>
      </c>
      <c r="Q31929">
        <v>8103</v>
      </c>
      <c r="R31929">
        <v>2</v>
      </c>
      <c r="S31929">
        <v>5</v>
      </c>
      <c r="T31929">
        <v>114400</v>
      </c>
      <c r="U31929">
        <v>3</v>
      </c>
      <c r="V31929" t="s">
        <v>43890</v>
      </c>
    </row>
    <row r="31930" spans="1:22" x14ac:dyDescent="0.3">
      <c r="A31930" t="s">
        <v>49</v>
      </c>
      <c r="B31930" t="s">
        <v>49</v>
      </c>
      <c r="C31930" t="s">
        <v>62</v>
      </c>
      <c r="D31930" t="s">
        <v>205</v>
      </c>
      <c r="E31930" t="s">
        <v>24</v>
      </c>
      <c r="F31930" t="b">
        <v>1</v>
      </c>
      <c r="G31930" t="s">
        <v>33</v>
      </c>
      <c r="H31930" s="1">
        <v>45089.919259259259</v>
      </c>
      <c r="I31930" t="b">
        <v>0</v>
      </c>
      <c r="J31930" t="b">
        <v>1</v>
      </c>
      <c r="K31930" t="s">
        <v>34</v>
      </c>
      <c r="L31930" t="s">
        <v>55</v>
      </c>
      <c r="N31930">
        <v>40</v>
      </c>
      <c r="O31930" t="s">
        <v>2730</v>
      </c>
      <c r="Q31930">
        <v>9249</v>
      </c>
      <c r="R31930">
        <v>2</v>
      </c>
      <c r="S31930">
        <v>6</v>
      </c>
      <c r="T31930">
        <v>83200</v>
      </c>
      <c r="U31930">
        <v>0</v>
      </c>
      <c r="V31930" t="s">
        <v>43889</v>
      </c>
    </row>
    <row r="31931" spans="1:22" x14ac:dyDescent="0.3">
      <c r="A31931" t="s">
        <v>37</v>
      </c>
      <c r="B31931" t="s">
        <v>16438</v>
      </c>
      <c r="C31931" t="s">
        <v>62</v>
      </c>
      <c r="D31931" t="s">
        <v>205</v>
      </c>
      <c r="E31931" t="s">
        <v>24</v>
      </c>
      <c r="F31931" t="b">
        <v>1</v>
      </c>
      <c r="G31931" t="s">
        <v>103</v>
      </c>
      <c r="H31931" s="1">
        <v>45089.667245370372</v>
      </c>
      <c r="I31931" t="b">
        <v>1</v>
      </c>
      <c r="J31931" t="b">
        <v>0</v>
      </c>
      <c r="K31931" t="s">
        <v>34</v>
      </c>
      <c r="L31931" t="s">
        <v>55</v>
      </c>
      <c r="N31931">
        <v>60</v>
      </c>
      <c r="O31931" t="s">
        <v>16439</v>
      </c>
      <c r="Q31931">
        <v>9440</v>
      </c>
      <c r="R31931">
        <v>2</v>
      </c>
      <c r="S31931">
        <v>6</v>
      </c>
      <c r="T31931">
        <v>124800</v>
      </c>
      <c r="U31931">
        <v>0</v>
      </c>
      <c r="V31931" t="s">
        <v>43889</v>
      </c>
    </row>
    <row r="31932" spans="1:22" x14ac:dyDescent="0.3">
      <c r="A31932" t="s">
        <v>125</v>
      </c>
      <c r="B31932" t="s">
        <v>16446</v>
      </c>
      <c r="C31932" t="s">
        <v>62</v>
      </c>
      <c r="D31932" t="s">
        <v>205</v>
      </c>
      <c r="E31932" t="s">
        <v>24</v>
      </c>
      <c r="F31932" t="b">
        <v>1</v>
      </c>
      <c r="G31932" t="s">
        <v>103</v>
      </c>
      <c r="H31932" s="1">
        <v>45100.845393518517</v>
      </c>
      <c r="I31932" t="b">
        <v>0</v>
      </c>
      <c r="J31932" t="b">
        <v>0</v>
      </c>
      <c r="K31932" t="s">
        <v>34</v>
      </c>
      <c r="L31932" t="s">
        <v>55</v>
      </c>
      <c r="N31932">
        <v>47.175003051757813</v>
      </c>
      <c r="O31932" t="s">
        <v>16447</v>
      </c>
      <c r="P31932" t="s">
        <v>5736</v>
      </c>
      <c r="Q31932">
        <v>9445</v>
      </c>
      <c r="R31932">
        <v>2</v>
      </c>
      <c r="S31932">
        <v>6</v>
      </c>
      <c r="T31932">
        <v>98124.006299999994</v>
      </c>
      <c r="U31932">
        <v>4</v>
      </c>
      <c r="V31932" t="s">
        <v>43888</v>
      </c>
    </row>
    <row r="31933" spans="1:22" x14ac:dyDescent="0.3">
      <c r="A31933" t="s">
        <v>49</v>
      </c>
      <c r="B31933" t="s">
        <v>49</v>
      </c>
      <c r="C31933" t="s">
        <v>62</v>
      </c>
      <c r="D31933" t="s">
        <v>205</v>
      </c>
      <c r="E31933" t="s">
        <v>24</v>
      </c>
      <c r="F31933" t="b">
        <v>1</v>
      </c>
      <c r="G31933" t="s">
        <v>40</v>
      </c>
      <c r="H31933" s="1">
        <v>45098.793576388889</v>
      </c>
      <c r="I31933" t="b">
        <v>0</v>
      </c>
      <c r="J31933" t="b">
        <v>0</v>
      </c>
      <c r="K31933" t="s">
        <v>34</v>
      </c>
      <c r="L31933" t="s">
        <v>55</v>
      </c>
      <c r="N31933">
        <v>42.5</v>
      </c>
      <c r="O31933" t="s">
        <v>12334</v>
      </c>
      <c r="P31933" t="s">
        <v>2445</v>
      </c>
      <c r="Q31933">
        <v>10838</v>
      </c>
      <c r="R31933">
        <v>2</v>
      </c>
      <c r="S31933">
        <v>6</v>
      </c>
      <c r="T31933">
        <v>88400</v>
      </c>
      <c r="U31933">
        <v>2</v>
      </c>
      <c r="V31933" t="s">
        <v>43892</v>
      </c>
    </row>
    <row r="31934" spans="1:22" x14ac:dyDescent="0.3">
      <c r="A31934" t="s">
        <v>37</v>
      </c>
      <c r="B31934" t="s">
        <v>18430</v>
      </c>
      <c r="C31934" t="s">
        <v>62</v>
      </c>
      <c r="D31934" t="s">
        <v>205</v>
      </c>
      <c r="E31934" t="s">
        <v>129</v>
      </c>
      <c r="F31934" t="b">
        <v>1</v>
      </c>
      <c r="G31934" t="s">
        <v>103</v>
      </c>
      <c r="H31934" s="1">
        <v>45097.583923611113</v>
      </c>
      <c r="I31934" t="b">
        <v>1</v>
      </c>
      <c r="J31934" t="b">
        <v>1</v>
      </c>
      <c r="K31934" t="s">
        <v>34</v>
      </c>
      <c r="L31934" t="s">
        <v>55</v>
      </c>
      <c r="N31934">
        <v>67.5</v>
      </c>
      <c r="O31934" t="s">
        <v>2730</v>
      </c>
      <c r="P31934" t="s">
        <v>297</v>
      </c>
      <c r="Q31934">
        <v>10925</v>
      </c>
      <c r="R31934">
        <v>2</v>
      </c>
      <c r="S31934">
        <v>6</v>
      </c>
      <c r="T31934">
        <v>140400</v>
      </c>
      <c r="U31934">
        <v>1</v>
      </c>
      <c r="V31934" t="s">
        <v>43891</v>
      </c>
    </row>
    <row r="31935" spans="1:22" x14ac:dyDescent="0.3">
      <c r="A31935" t="s">
        <v>29</v>
      </c>
      <c r="B31935" t="s">
        <v>320</v>
      </c>
      <c r="C31935" t="s">
        <v>62</v>
      </c>
      <c r="D31935" t="s">
        <v>205</v>
      </c>
      <c r="E31935" t="s">
        <v>129</v>
      </c>
      <c r="F31935" t="b">
        <v>1</v>
      </c>
      <c r="G31935" t="s">
        <v>103</v>
      </c>
      <c r="H31935" s="1">
        <v>45233.628865740742</v>
      </c>
      <c r="I31935" t="b">
        <v>1</v>
      </c>
      <c r="J31935" t="b">
        <v>0</v>
      </c>
      <c r="K31935" t="s">
        <v>34</v>
      </c>
      <c r="L31935" t="s">
        <v>55</v>
      </c>
      <c r="N31935">
        <v>75</v>
      </c>
      <c r="O31935" t="s">
        <v>18928</v>
      </c>
      <c r="P31935" t="s">
        <v>18929</v>
      </c>
      <c r="Q31935">
        <v>11315</v>
      </c>
      <c r="R31935">
        <v>4</v>
      </c>
      <c r="S31935">
        <v>11</v>
      </c>
      <c r="T31935">
        <v>156000</v>
      </c>
      <c r="U31935">
        <v>4</v>
      </c>
      <c r="V31935" t="s">
        <v>43888</v>
      </c>
    </row>
    <row r="31936" spans="1:22" x14ac:dyDescent="0.3">
      <c r="A31936" t="s">
        <v>29</v>
      </c>
      <c r="B31936" t="s">
        <v>316</v>
      </c>
      <c r="C31936" t="s">
        <v>62</v>
      </c>
      <c r="D31936" t="s">
        <v>205</v>
      </c>
      <c r="E31936" t="s">
        <v>129</v>
      </c>
      <c r="F31936" t="b">
        <v>1</v>
      </c>
      <c r="G31936" t="s">
        <v>46</v>
      </c>
      <c r="H31936" s="1">
        <v>45286.712951388887</v>
      </c>
      <c r="I31936" t="b">
        <v>0</v>
      </c>
      <c r="J31936" t="b">
        <v>0</v>
      </c>
      <c r="K31936" t="s">
        <v>34</v>
      </c>
      <c r="L31936" t="s">
        <v>55</v>
      </c>
      <c r="N31936">
        <v>100</v>
      </c>
      <c r="O31936" t="s">
        <v>8649</v>
      </c>
      <c r="P31936" t="s">
        <v>19027</v>
      </c>
      <c r="Q31936">
        <v>11378</v>
      </c>
      <c r="R31936">
        <v>4</v>
      </c>
      <c r="S31936">
        <v>12</v>
      </c>
      <c r="T31936">
        <v>208000</v>
      </c>
      <c r="U31936">
        <v>1</v>
      </c>
      <c r="V31936" t="s">
        <v>43891</v>
      </c>
    </row>
    <row r="31937" spans="1:22" x14ac:dyDescent="0.3">
      <c r="A31937" t="s">
        <v>125</v>
      </c>
      <c r="B31937" t="s">
        <v>19535</v>
      </c>
      <c r="C31937" t="s">
        <v>62</v>
      </c>
      <c r="D31937" t="s">
        <v>205</v>
      </c>
      <c r="E31937" t="s">
        <v>129</v>
      </c>
      <c r="F31937" t="b">
        <v>1</v>
      </c>
      <c r="G31937" t="s">
        <v>103</v>
      </c>
      <c r="H31937" s="1">
        <v>44944.751018518517</v>
      </c>
      <c r="I31937" t="b">
        <v>1</v>
      </c>
      <c r="J31937" t="b">
        <v>1</v>
      </c>
      <c r="K31937" t="s">
        <v>34</v>
      </c>
      <c r="L31937" t="s">
        <v>55</v>
      </c>
      <c r="N31937">
        <v>41.400001525878913</v>
      </c>
      <c r="O31937" t="s">
        <v>2730</v>
      </c>
      <c r="P31937" t="s">
        <v>19536</v>
      </c>
      <c r="Q31937">
        <v>11771</v>
      </c>
      <c r="R31937">
        <v>1</v>
      </c>
      <c r="S31937">
        <v>1</v>
      </c>
      <c r="T31937">
        <v>86112.003200000006</v>
      </c>
      <c r="U31937">
        <v>2</v>
      </c>
      <c r="V31937" t="s">
        <v>43892</v>
      </c>
    </row>
    <row r="31938" spans="1:22" x14ac:dyDescent="0.3">
      <c r="A31938" t="s">
        <v>125</v>
      </c>
      <c r="B31938" t="s">
        <v>5254</v>
      </c>
      <c r="C31938" t="s">
        <v>62</v>
      </c>
      <c r="D31938" t="s">
        <v>205</v>
      </c>
      <c r="E31938" t="s">
        <v>129</v>
      </c>
      <c r="F31938" t="b">
        <v>1</v>
      </c>
      <c r="G31938" t="s">
        <v>54</v>
      </c>
      <c r="H31938" s="1">
        <v>44958.87604166667</v>
      </c>
      <c r="I31938" t="b">
        <v>0</v>
      </c>
      <c r="J31938" t="b">
        <v>1</v>
      </c>
      <c r="K31938" t="s">
        <v>34</v>
      </c>
      <c r="L31938" t="s">
        <v>55</v>
      </c>
      <c r="N31938">
        <v>65</v>
      </c>
      <c r="O31938" t="s">
        <v>2730</v>
      </c>
      <c r="Q31938">
        <v>11804</v>
      </c>
      <c r="R31938">
        <v>1</v>
      </c>
      <c r="S31938">
        <v>2</v>
      </c>
      <c r="T31938">
        <v>135200</v>
      </c>
      <c r="U31938">
        <v>2</v>
      </c>
      <c r="V31938" t="s">
        <v>43892</v>
      </c>
    </row>
    <row r="31939" spans="1:22" x14ac:dyDescent="0.3">
      <c r="A31939" t="s">
        <v>29</v>
      </c>
      <c r="B31939" t="s">
        <v>21085</v>
      </c>
      <c r="C31939" t="s">
        <v>62</v>
      </c>
      <c r="D31939" t="s">
        <v>205</v>
      </c>
      <c r="E31939" t="s">
        <v>129</v>
      </c>
      <c r="F31939" t="b">
        <v>1</v>
      </c>
      <c r="G31939" t="s">
        <v>33</v>
      </c>
      <c r="H31939" s="1">
        <v>45176.780300925922</v>
      </c>
      <c r="I31939" t="b">
        <v>1</v>
      </c>
      <c r="J31939" t="b">
        <v>0</v>
      </c>
      <c r="K31939" t="s">
        <v>34</v>
      </c>
      <c r="L31939" t="s">
        <v>55</v>
      </c>
      <c r="N31939">
        <v>59</v>
      </c>
      <c r="O31939" t="s">
        <v>709</v>
      </c>
      <c r="P31939" t="s">
        <v>504</v>
      </c>
      <c r="Q31939">
        <v>12926</v>
      </c>
      <c r="R31939">
        <v>3</v>
      </c>
      <c r="S31939">
        <v>9</v>
      </c>
      <c r="T31939">
        <v>122720</v>
      </c>
      <c r="U31939">
        <v>3</v>
      </c>
      <c r="V31939" t="s">
        <v>43890</v>
      </c>
    </row>
    <row r="31940" spans="1:22" x14ac:dyDescent="0.3">
      <c r="A31940" t="s">
        <v>29</v>
      </c>
      <c r="B31940" t="s">
        <v>1081</v>
      </c>
      <c r="C31940" t="s">
        <v>62</v>
      </c>
      <c r="D31940" t="s">
        <v>205</v>
      </c>
      <c r="E31940" t="s">
        <v>276</v>
      </c>
      <c r="F31940" t="b">
        <v>1</v>
      </c>
      <c r="G31940" t="s">
        <v>54</v>
      </c>
      <c r="H31940" s="1">
        <v>45175.670046296298</v>
      </c>
      <c r="I31940" t="b">
        <v>1</v>
      </c>
      <c r="J31940" t="b">
        <v>0</v>
      </c>
      <c r="K31940" t="s">
        <v>34</v>
      </c>
      <c r="L31940" t="s">
        <v>55</v>
      </c>
      <c r="N31940">
        <v>96.5</v>
      </c>
      <c r="O31940" t="s">
        <v>21834</v>
      </c>
      <c r="P31940" t="s">
        <v>21835</v>
      </c>
      <c r="Q31940">
        <v>13497</v>
      </c>
      <c r="R31940">
        <v>3</v>
      </c>
      <c r="S31940">
        <v>9</v>
      </c>
      <c r="T31940">
        <v>200720</v>
      </c>
      <c r="U31940">
        <v>2</v>
      </c>
      <c r="V31940" t="s">
        <v>43892</v>
      </c>
    </row>
    <row r="31941" spans="1:22" x14ac:dyDescent="0.3">
      <c r="A31941" t="s">
        <v>29</v>
      </c>
      <c r="B31941" t="s">
        <v>22255</v>
      </c>
      <c r="C31941" t="s">
        <v>62</v>
      </c>
      <c r="D31941" t="s">
        <v>205</v>
      </c>
      <c r="E31941" t="s">
        <v>129</v>
      </c>
      <c r="F31941" t="b">
        <v>1</v>
      </c>
      <c r="G31941" t="s">
        <v>46</v>
      </c>
      <c r="H31941" s="1">
        <v>44931.729270833333</v>
      </c>
      <c r="I31941" t="b">
        <v>1</v>
      </c>
      <c r="J31941" t="b">
        <v>0</v>
      </c>
      <c r="K31941" t="s">
        <v>34</v>
      </c>
      <c r="L31941" t="s">
        <v>55</v>
      </c>
      <c r="N31941">
        <v>70.220001220703125</v>
      </c>
      <c r="O31941" t="s">
        <v>22256</v>
      </c>
      <c r="P31941" t="s">
        <v>22257</v>
      </c>
      <c r="Q31941">
        <v>13819</v>
      </c>
      <c r="R31941">
        <v>1</v>
      </c>
      <c r="S31941">
        <v>1</v>
      </c>
      <c r="T31941">
        <v>146057.60250000001</v>
      </c>
      <c r="U31941">
        <v>3</v>
      </c>
      <c r="V31941" t="s">
        <v>43890</v>
      </c>
    </row>
    <row r="31942" spans="1:22" x14ac:dyDescent="0.3">
      <c r="A31942" t="s">
        <v>49</v>
      </c>
      <c r="B31942" t="s">
        <v>49</v>
      </c>
      <c r="C31942" t="s">
        <v>62</v>
      </c>
      <c r="D31942" t="s">
        <v>205</v>
      </c>
      <c r="E31942" t="s">
        <v>129</v>
      </c>
      <c r="F31942" t="b">
        <v>1</v>
      </c>
      <c r="G31942" t="s">
        <v>130</v>
      </c>
      <c r="H31942" s="1">
        <v>45002.794872685183</v>
      </c>
      <c r="I31942" t="b">
        <v>0</v>
      </c>
      <c r="J31942" t="b">
        <v>1</v>
      </c>
      <c r="K31942" t="s">
        <v>34</v>
      </c>
      <c r="L31942" t="s">
        <v>55</v>
      </c>
      <c r="N31942">
        <v>41.5</v>
      </c>
      <c r="O31942" t="s">
        <v>2730</v>
      </c>
      <c r="P31942" t="s">
        <v>24532</v>
      </c>
      <c r="Q31942">
        <v>15592</v>
      </c>
      <c r="R31942">
        <v>1</v>
      </c>
      <c r="S31942">
        <v>3</v>
      </c>
      <c r="T31942">
        <v>86320</v>
      </c>
      <c r="U31942">
        <v>4</v>
      </c>
      <c r="V31942" t="s">
        <v>43888</v>
      </c>
    </row>
    <row r="31943" spans="1:22" x14ac:dyDescent="0.3">
      <c r="A31943" t="s">
        <v>125</v>
      </c>
      <c r="B31943" t="s">
        <v>948</v>
      </c>
      <c r="C31943" t="s">
        <v>62</v>
      </c>
      <c r="D31943" t="s">
        <v>205</v>
      </c>
      <c r="E31943" t="s">
        <v>129</v>
      </c>
      <c r="F31943" t="b">
        <v>1</v>
      </c>
      <c r="G31943" t="s">
        <v>130</v>
      </c>
      <c r="H31943" s="1">
        <v>45131.710219907407</v>
      </c>
      <c r="I31943" t="b">
        <v>0</v>
      </c>
      <c r="J31943" t="b">
        <v>1</v>
      </c>
      <c r="K31943" t="s">
        <v>34</v>
      </c>
      <c r="L31943" t="s">
        <v>55</v>
      </c>
      <c r="N31943">
        <v>52.5</v>
      </c>
      <c r="O31943" t="s">
        <v>2730</v>
      </c>
      <c r="P31943" t="s">
        <v>25367</v>
      </c>
      <c r="Q31943">
        <v>16221</v>
      </c>
      <c r="R31943">
        <v>3</v>
      </c>
      <c r="S31943">
        <v>7</v>
      </c>
      <c r="T31943">
        <v>109200</v>
      </c>
      <c r="U31943">
        <v>0</v>
      </c>
      <c r="V31943" t="s">
        <v>43889</v>
      </c>
    </row>
    <row r="31944" spans="1:22" x14ac:dyDescent="0.3">
      <c r="A31944" t="s">
        <v>125</v>
      </c>
      <c r="B31944" t="s">
        <v>19219</v>
      </c>
      <c r="C31944" t="s">
        <v>62</v>
      </c>
      <c r="D31944" t="s">
        <v>205</v>
      </c>
      <c r="E31944" t="s">
        <v>129</v>
      </c>
      <c r="F31944" t="b">
        <v>1</v>
      </c>
      <c r="G31944" t="s">
        <v>103</v>
      </c>
      <c r="H31944" s="1">
        <v>44979.750393518516</v>
      </c>
      <c r="I31944" t="b">
        <v>1</v>
      </c>
      <c r="J31944" t="b">
        <v>1</v>
      </c>
      <c r="K31944" t="s">
        <v>34</v>
      </c>
      <c r="L31944" t="s">
        <v>55</v>
      </c>
      <c r="N31944">
        <v>45</v>
      </c>
      <c r="O31944" t="s">
        <v>2730</v>
      </c>
      <c r="P31944" t="s">
        <v>2651</v>
      </c>
      <c r="Q31944">
        <v>16501</v>
      </c>
      <c r="R31944">
        <v>1</v>
      </c>
      <c r="S31944">
        <v>2</v>
      </c>
      <c r="T31944">
        <v>93600</v>
      </c>
      <c r="U31944">
        <v>2</v>
      </c>
      <c r="V31944" t="s">
        <v>43892</v>
      </c>
    </row>
    <row r="31945" spans="1:22" x14ac:dyDescent="0.3">
      <c r="A31945" t="s">
        <v>49</v>
      </c>
      <c r="B31945" t="s">
        <v>26253</v>
      </c>
      <c r="C31945" t="s">
        <v>62</v>
      </c>
      <c r="D31945" t="s">
        <v>205</v>
      </c>
      <c r="E31945" t="s">
        <v>276</v>
      </c>
      <c r="F31945" t="b">
        <v>1</v>
      </c>
      <c r="G31945" t="s">
        <v>46</v>
      </c>
      <c r="H31945" s="1">
        <v>45287.793749999997</v>
      </c>
      <c r="I31945" t="b">
        <v>0</v>
      </c>
      <c r="J31945" t="b">
        <v>0</v>
      </c>
      <c r="K31945" t="s">
        <v>34</v>
      </c>
      <c r="L31945" t="s">
        <v>55</v>
      </c>
      <c r="N31945">
        <v>70</v>
      </c>
      <c r="O31945" t="s">
        <v>17068</v>
      </c>
      <c r="P31945" t="s">
        <v>26254</v>
      </c>
      <c r="Q31945">
        <v>16933</v>
      </c>
      <c r="R31945">
        <v>4</v>
      </c>
      <c r="S31945">
        <v>12</v>
      </c>
      <c r="T31945">
        <v>145600</v>
      </c>
      <c r="U31945">
        <v>2</v>
      </c>
      <c r="V31945" t="s">
        <v>43892</v>
      </c>
    </row>
    <row r="31946" spans="1:22" x14ac:dyDescent="0.3">
      <c r="A31946" t="s">
        <v>65</v>
      </c>
      <c r="B31946" t="s">
        <v>65</v>
      </c>
      <c r="C31946" t="s">
        <v>62</v>
      </c>
      <c r="D31946" t="s">
        <v>205</v>
      </c>
      <c r="E31946" t="s">
        <v>129</v>
      </c>
      <c r="F31946" t="b">
        <v>1</v>
      </c>
      <c r="G31946" t="s">
        <v>54</v>
      </c>
      <c r="H31946" s="1">
        <v>45000.755277777775</v>
      </c>
      <c r="I31946" t="b">
        <v>1</v>
      </c>
      <c r="J31946" t="b">
        <v>0</v>
      </c>
      <c r="K31946" t="s">
        <v>34</v>
      </c>
      <c r="L31946" t="s">
        <v>55</v>
      </c>
      <c r="N31946">
        <v>170</v>
      </c>
      <c r="O31946" t="s">
        <v>27065</v>
      </c>
      <c r="P31946" t="s">
        <v>27066</v>
      </c>
      <c r="Q31946">
        <v>17591</v>
      </c>
      <c r="R31946">
        <v>1</v>
      </c>
      <c r="S31946">
        <v>3</v>
      </c>
      <c r="T31946">
        <v>353600</v>
      </c>
      <c r="U31946">
        <v>2</v>
      </c>
      <c r="V31946" t="s">
        <v>43892</v>
      </c>
    </row>
    <row r="31947" spans="1:22" x14ac:dyDescent="0.3">
      <c r="A31947" t="s">
        <v>125</v>
      </c>
      <c r="B31947" t="s">
        <v>19812</v>
      </c>
      <c r="C31947" t="s">
        <v>62</v>
      </c>
      <c r="D31947" t="s">
        <v>205</v>
      </c>
      <c r="E31947" t="s">
        <v>129</v>
      </c>
      <c r="F31947" t="b">
        <v>1</v>
      </c>
      <c r="G31947" t="s">
        <v>103</v>
      </c>
      <c r="H31947" s="1">
        <v>45118.62572916667</v>
      </c>
      <c r="I31947" t="b">
        <v>1</v>
      </c>
      <c r="J31947" t="b">
        <v>0</v>
      </c>
      <c r="K31947" t="s">
        <v>34</v>
      </c>
      <c r="L31947" t="s">
        <v>55</v>
      </c>
      <c r="N31947">
        <v>45</v>
      </c>
      <c r="O31947" t="s">
        <v>29375</v>
      </c>
      <c r="P31947" t="s">
        <v>5499</v>
      </c>
      <c r="Q31947">
        <v>19480</v>
      </c>
      <c r="R31947">
        <v>3</v>
      </c>
      <c r="S31947">
        <v>7</v>
      </c>
      <c r="T31947">
        <v>93600</v>
      </c>
      <c r="U31947">
        <v>1</v>
      </c>
      <c r="V31947" t="s">
        <v>43891</v>
      </c>
    </row>
    <row r="31948" spans="1:22" x14ac:dyDescent="0.3">
      <c r="A31948" t="s">
        <v>125</v>
      </c>
      <c r="B31948" t="s">
        <v>29387</v>
      </c>
      <c r="C31948" t="s">
        <v>62</v>
      </c>
      <c r="D31948" t="s">
        <v>205</v>
      </c>
      <c r="E31948" t="s">
        <v>24</v>
      </c>
      <c r="F31948" t="b">
        <v>1</v>
      </c>
      <c r="G31948" t="s">
        <v>40</v>
      </c>
      <c r="H31948" s="1">
        <v>45029.541666666664</v>
      </c>
      <c r="I31948" t="b">
        <v>1</v>
      </c>
      <c r="J31948" t="b">
        <v>0</v>
      </c>
      <c r="K31948" t="s">
        <v>34</v>
      </c>
      <c r="L31948" t="s">
        <v>55</v>
      </c>
      <c r="N31948">
        <v>130</v>
      </c>
      <c r="O31948" t="s">
        <v>29388</v>
      </c>
      <c r="P31948" t="s">
        <v>23610</v>
      </c>
      <c r="Q31948">
        <v>19488</v>
      </c>
      <c r="R31948">
        <v>2</v>
      </c>
      <c r="S31948">
        <v>4</v>
      </c>
      <c r="T31948">
        <v>270400</v>
      </c>
      <c r="U31948">
        <v>3</v>
      </c>
      <c r="V31948" t="s">
        <v>43890</v>
      </c>
    </row>
    <row r="31949" spans="1:22" x14ac:dyDescent="0.3">
      <c r="A31949" t="s">
        <v>125</v>
      </c>
      <c r="B31949" t="s">
        <v>30877</v>
      </c>
      <c r="C31949" t="s">
        <v>62</v>
      </c>
      <c r="D31949" t="s">
        <v>205</v>
      </c>
      <c r="E31949" t="s">
        <v>129</v>
      </c>
      <c r="F31949" t="b">
        <v>1</v>
      </c>
      <c r="G31949" t="s">
        <v>103</v>
      </c>
      <c r="H31949" s="1">
        <v>44970.792175925926</v>
      </c>
      <c r="I31949" t="b">
        <v>1</v>
      </c>
      <c r="J31949" t="b">
        <v>1</v>
      </c>
      <c r="K31949" t="s">
        <v>34</v>
      </c>
      <c r="L31949" t="s">
        <v>55</v>
      </c>
      <c r="N31949">
        <v>65</v>
      </c>
      <c r="O31949" t="s">
        <v>3932</v>
      </c>
      <c r="P31949" t="s">
        <v>30878</v>
      </c>
      <c r="Q31949">
        <v>20717</v>
      </c>
      <c r="R31949">
        <v>1</v>
      </c>
      <c r="S31949">
        <v>2</v>
      </c>
      <c r="T31949">
        <v>135200</v>
      </c>
      <c r="U31949">
        <v>0</v>
      </c>
      <c r="V31949" t="s">
        <v>43889</v>
      </c>
    </row>
    <row r="31950" spans="1:22" x14ac:dyDescent="0.3">
      <c r="A31950" t="s">
        <v>49</v>
      </c>
      <c r="B31950" t="s">
        <v>49</v>
      </c>
      <c r="C31950" t="s">
        <v>62</v>
      </c>
      <c r="D31950" t="s">
        <v>205</v>
      </c>
      <c r="E31950" t="s">
        <v>129</v>
      </c>
      <c r="F31950" t="b">
        <v>1</v>
      </c>
      <c r="G31950" t="s">
        <v>103</v>
      </c>
      <c r="H31950" s="1">
        <v>44944.837175925924</v>
      </c>
      <c r="I31950" t="b">
        <v>0</v>
      </c>
      <c r="J31950" t="b">
        <v>1</v>
      </c>
      <c r="K31950" t="s">
        <v>34</v>
      </c>
      <c r="L31950" t="s">
        <v>55</v>
      </c>
      <c r="N31950">
        <v>64</v>
      </c>
      <c r="O31950" t="s">
        <v>2730</v>
      </c>
      <c r="P31950" t="s">
        <v>31379</v>
      </c>
      <c r="Q31950">
        <v>21151</v>
      </c>
      <c r="R31950">
        <v>1</v>
      </c>
      <c r="S31950">
        <v>1</v>
      </c>
      <c r="T31950">
        <v>133120</v>
      </c>
      <c r="U31950">
        <v>2</v>
      </c>
      <c r="V31950" t="s">
        <v>43892</v>
      </c>
    </row>
    <row r="31951" spans="1:22" x14ac:dyDescent="0.3">
      <c r="A31951" t="s">
        <v>125</v>
      </c>
      <c r="B31951" t="s">
        <v>31393</v>
      </c>
      <c r="C31951" t="s">
        <v>62</v>
      </c>
      <c r="D31951" t="s">
        <v>205</v>
      </c>
      <c r="E31951" t="s">
        <v>276</v>
      </c>
      <c r="F31951" t="b">
        <v>1</v>
      </c>
      <c r="G31951" t="s">
        <v>103</v>
      </c>
      <c r="H31951" s="1">
        <v>45232.750694444447</v>
      </c>
      <c r="I31951" t="b">
        <v>0</v>
      </c>
      <c r="J31951" t="b">
        <v>0</v>
      </c>
      <c r="K31951" t="s">
        <v>34</v>
      </c>
      <c r="L31951" t="s">
        <v>55</v>
      </c>
      <c r="N31951">
        <v>77.5</v>
      </c>
      <c r="O31951" t="s">
        <v>31234</v>
      </c>
      <c r="P31951" t="s">
        <v>19850</v>
      </c>
      <c r="Q31951">
        <v>21167</v>
      </c>
      <c r="R31951">
        <v>4</v>
      </c>
      <c r="S31951">
        <v>11</v>
      </c>
      <c r="T31951">
        <v>161200</v>
      </c>
      <c r="U31951">
        <v>3</v>
      </c>
      <c r="V31951" t="s">
        <v>43890</v>
      </c>
    </row>
    <row r="31952" spans="1:22" x14ac:dyDescent="0.3">
      <c r="A31952" t="s">
        <v>125</v>
      </c>
      <c r="B31952" t="s">
        <v>7074</v>
      </c>
      <c r="C31952" t="s">
        <v>62</v>
      </c>
      <c r="D31952" t="s">
        <v>205</v>
      </c>
      <c r="E31952" t="s">
        <v>129</v>
      </c>
      <c r="F31952" t="b">
        <v>1</v>
      </c>
      <c r="G31952" t="s">
        <v>103</v>
      </c>
      <c r="H31952" s="1">
        <v>44937.876689814817</v>
      </c>
      <c r="I31952" t="b">
        <v>1</v>
      </c>
      <c r="J31952" t="b">
        <v>0</v>
      </c>
      <c r="K31952" t="s">
        <v>34</v>
      </c>
      <c r="L31952" t="s">
        <v>55</v>
      </c>
      <c r="N31952">
        <v>57.5</v>
      </c>
      <c r="O31952" t="s">
        <v>2730</v>
      </c>
      <c r="Q31952">
        <v>21238</v>
      </c>
      <c r="R31952">
        <v>1</v>
      </c>
      <c r="S31952">
        <v>1</v>
      </c>
      <c r="T31952">
        <v>119600</v>
      </c>
      <c r="U31952">
        <v>2</v>
      </c>
      <c r="V31952" t="s">
        <v>43892</v>
      </c>
    </row>
    <row r="31953" spans="1:22" x14ac:dyDescent="0.3">
      <c r="A31953" t="s">
        <v>29</v>
      </c>
      <c r="B31953" t="s">
        <v>31980</v>
      </c>
      <c r="C31953" t="s">
        <v>62</v>
      </c>
      <c r="D31953" t="s">
        <v>205</v>
      </c>
      <c r="E31953" t="s">
        <v>129</v>
      </c>
      <c r="F31953" t="b">
        <v>1</v>
      </c>
      <c r="G31953" t="s">
        <v>33</v>
      </c>
      <c r="H31953" s="1">
        <v>44982.312824074077</v>
      </c>
      <c r="I31953" t="b">
        <v>0</v>
      </c>
      <c r="J31953" t="b">
        <v>0</v>
      </c>
      <c r="K31953" t="s">
        <v>34</v>
      </c>
      <c r="L31953" t="s">
        <v>55</v>
      </c>
      <c r="N31953">
        <v>75</v>
      </c>
      <c r="O31953" t="s">
        <v>11669</v>
      </c>
      <c r="P31953" t="s">
        <v>31981</v>
      </c>
      <c r="Q31953">
        <v>21686</v>
      </c>
      <c r="R31953">
        <v>1</v>
      </c>
      <c r="S31953">
        <v>2</v>
      </c>
      <c r="T31953">
        <v>156000</v>
      </c>
      <c r="U31953">
        <v>5</v>
      </c>
      <c r="V31953" t="s">
        <v>43894</v>
      </c>
    </row>
    <row r="31954" spans="1:22" x14ac:dyDescent="0.3">
      <c r="A31954" t="s">
        <v>49</v>
      </c>
      <c r="B31954" t="s">
        <v>49</v>
      </c>
      <c r="C31954" t="s">
        <v>62</v>
      </c>
      <c r="D31954" t="s">
        <v>205</v>
      </c>
      <c r="E31954" t="s">
        <v>129</v>
      </c>
      <c r="F31954" t="b">
        <v>1</v>
      </c>
      <c r="G31954" t="s">
        <v>103</v>
      </c>
      <c r="H31954" s="1">
        <v>44932.711342592593</v>
      </c>
      <c r="I31954" t="b">
        <v>0</v>
      </c>
      <c r="J31954" t="b">
        <v>0</v>
      </c>
      <c r="K31954" t="s">
        <v>34</v>
      </c>
      <c r="L31954" t="s">
        <v>55</v>
      </c>
      <c r="N31954">
        <v>50</v>
      </c>
      <c r="O31954" t="s">
        <v>2730</v>
      </c>
      <c r="P31954" t="s">
        <v>32093</v>
      </c>
      <c r="Q31954">
        <v>21794</v>
      </c>
      <c r="R31954">
        <v>1</v>
      </c>
      <c r="S31954">
        <v>1</v>
      </c>
      <c r="T31954">
        <v>104000</v>
      </c>
      <c r="U31954">
        <v>4</v>
      </c>
      <c r="V31954" t="s">
        <v>43888</v>
      </c>
    </row>
    <row r="31955" spans="1:22" x14ac:dyDescent="0.3">
      <c r="A31955" t="s">
        <v>125</v>
      </c>
      <c r="B31955" t="s">
        <v>33010</v>
      </c>
      <c r="C31955" t="s">
        <v>62</v>
      </c>
      <c r="D31955" t="s">
        <v>205</v>
      </c>
      <c r="E31955" t="s">
        <v>24</v>
      </c>
      <c r="F31955" t="b">
        <v>1</v>
      </c>
      <c r="G31955" t="s">
        <v>103</v>
      </c>
      <c r="H31955" s="1">
        <v>45192.848009259258</v>
      </c>
      <c r="I31955" t="b">
        <v>0</v>
      </c>
      <c r="J31955" t="b">
        <v>0</v>
      </c>
      <c r="K31955" t="s">
        <v>34</v>
      </c>
      <c r="L31955" t="s">
        <v>55</v>
      </c>
      <c r="N31955">
        <v>48</v>
      </c>
      <c r="O31955" t="s">
        <v>33011</v>
      </c>
      <c r="P31955" t="s">
        <v>33012</v>
      </c>
      <c r="Q31955">
        <v>22613</v>
      </c>
      <c r="R31955">
        <v>3</v>
      </c>
      <c r="S31955">
        <v>9</v>
      </c>
      <c r="T31955">
        <v>99840</v>
      </c>
      <c r="U31955">
        <v>5</v>
      </c>
      <c r="V31955" t="s">
        <v>43894</v>
      </c>
    </row>
    <row r="31956" spans="1:22" x14ac:dyDescent="0.3">
      <c r="A31956" t="s">
        <v>49</v>
      </c>
      <c r="B31956" t="s">
        <v>49</v>
      </c>
      <c r="C31956" t="s">
        <v>62</v>
      </c>
      <c r="D31956" t="s">
        <v>205</v>
      </c>
      <c r="E31956" t="s">
        <v>129</v>
      </c>
      <c r="F31956" t="b">
        <v>1</v>
      </c>
      <c r="G31956" t="s">
        <v>40</v>
      </c>
      <c r="H31956" s="1">
        <v>45103.710162037038</v>
      </c>
      <c r="I31956" t="b">
        <v>0</v>
      </c>
      <c r="J31956" t="b">
        <v>1</v>
      </c>
      <c r="K31956" t="s">
        <v>34</v>
      </c>
      <c r="L31956" t="s">
        <v>55</v>
      </c>
      <c r="N31956">
        <v>65</v>
      </c>
      <c r="O31956" t="s">
        <v>2730</v>
      </c>
      <c r="P31956" t="s">
        <v>584</v>
      </c>
      <c r="Q31956">
        <v>22727</v>
      </c>
      <c r="R31956">
        <v>2</v>
      </c>
      <c r="S31956">
        <v>6</v>
      </c>
      <c r="T31956">
        <v>135200</v>
      </c>
      <c r="U31956">
        <v>0</v>
      </c>
      <c r="V31956" t="s">
        <v>43889</v>
      </c>
    </row>
    <row r="31957" spans="1:22" x14ac:dyDescent="0.3">
      <c r="A31957" t="s">
        <v>125</v>
      </c>
      <c r="B31957" t="s">
        <v>33404</v>
      </c>
      <c r="C31957" t="s">
        <v>62</v>
      </c>
      <c r="D31957" t="s">
        <v>205</v>
      </c>
      <c r="E31957" t="s">
        <v>129</v>
      </c>
      <c r="F31957" t="b">
        <v>1</v>
      </c>
      <c r="G31957" t="s">
        <v>54</v>
      </c>
      <c r="H31957" s="1">
        <v>45152.751168981478</v>
      </c>
      <c r="I31957" t="b">
        <v>1</v>
      </c>
      <c r="J31957" t="b">
        <v>0</v>
      </c>
      <c r="K31957" t="s">
        <v>34</v>
      </c>
      <c r="L31957" t="s">
        <v>55</v>
      </c>
      <c r="N31957">
        <v>35</v>
      </c>
      <c r="O31957" t="s">
        <v>709</v>
      </c>
      <c r="Q31957">
        <v>22955</v>
      </c>
      <c r="R31957">
        <v>3</v>
      </c>
      <c r="S31957">
        <v>8</v>
      </c>
      <c r="T31957">
        <v>72800</v>
      </c>
      <c r="U31957">
        <v>0</v>
      </c>
      <c r="V31957" t="s">
        <v>43889</v>
      </c>
    </row>
    <row r="31958" spans="1:22" x14ac:dyDescent="0.3">
      <c r="A31958" t="s">
        <v>49</v>
      </c>
      <c r="B31958" t="s">
        <v>49</v>
      </c>
      <c r="C31958" t="s">
        <v>62</v>
      </c>
      <c r="D31958" t="s">
        <v>205</v>
      </c>
      <c r="E31958" t="s">
        <v>129</v>
      </c>
      <c r="F31958" t="b">
        <v>1</v>
      </c>
      <c r="G31958" t="s">
        <v>33</v>
      </c>
      <c r="H31958" s="1">
        <v>45029.819780092592</v>
      </c>
      <c r="I31958" t="b">
        <v>0</v>
      </c>
      <c r="J31958" t="b">
        <v>1</v>
      </c>
      <c r="K31958" t="s">
        <v>34</v>
      </c>
      <c r="L31958" t="s">
        <v>55</v>
      </c>
      <c r="N31958">
        <v>49</v>
      </c>
      <c r="O31958" t="s">
        <v>2730</v>
      </c>
      <c r="P31958" t="s">
        <v>35334</v>
      </c>
      <c r="Q31958">
        <v>24689</v>
      </c>
      <c r="R31958">
        <v>2</v>
      </c>
      <c r="S31958">
        <v>4</v>
      </c>
      <c r="T31958">
        <v>101920</v>
      </c>
      <c r="U31958">
        <v>3</v>
      </c>
      <c r="V31958" t="s">
        <v>43890</v>
      </c>
    </row>
    <row r="31959" spans="1:22" x14ac:dyDescent="0.3">
      <c r="A31959" t="s">
        <v>20</v>
      </c>
      <c r="B31959" t="s">
        <v>20</v>
      </c>
      <c r="C31959" t="s">
        <v>62</v>
      </c>
      <c r="D31959" t="s">
        <v>205</v>
      </c>
      <c r="E31959" t="s">
        <v>129</v>
      </c>
      <c r="F31959" t="b">
        <v>1</v>
      </c>
      <c r="G31959" t="s">
        <v>46</v>
      </c>
      <c r="H31959" s="1">
        <v>45006.807118055556</v>
      </c>
      <c r="I31959" t="b">
        <v>0</v>
      </c>
      <c r="J31959" t="b">
        <v>1</v>
      </c>
      <c r="K31959" t="s">
        <v>34</v>
      </c>
      <c r="L31959" t="s">
        <v>55</v>
      </c>
      <c r="N31959">
        <v>100</v>
      </c>
      <c r="O31959" t="s">
        <v>2730</v>
      </c>
      <c r="P31959" t="s">
        <v>35555</v>
      </c>
      <c r="Q31959">
        <v>24867</v>
      </c>
      <c r="R31959">
        <v>1</v>
      </c>
      <c r="S31959">
        <v>3</v>
      </c>
      <c r="T31959">
        <v>208000</v>
      </c>
      <c r="U31959">
        <v>1</v>
      </c>
      <c r="V31959" t="s">
        <v>43891</v>
      </c>
    </row>
    <row r="31960" spans="1:22" x14ac:dyDescent="0.3">
      <c r="A31960" t="s">
        <v>49</v>
      </c>
      <c r="B31960" t="s">
        <v>49</v>
      </c>
      <c r="C31960" t="s">
        <v>62</v>
      </c>
      <c r="D31960" t="s">
        <v>205</v>
      </c>
      <c r="E31960" t="s">
        <v>129</v>
      </c>
      <c r="F31960" t="b">
        <v>1</v>
      </c>
      <c r="G31960" t="s">
        <v>103</v>
      </c>
      <c r="H31960" s="1">
        <v>45191.586377314816</v>
      </c>
      <c r="I31960" t="b">
        <v>0</v>
      </c>
      <c r="J31960" t="b">
        <v>0</v>
      </c>
      <c r="K31960" t="s">
        <v>34</v>
      </c>
      <c r="L31960" t="s">
        <v>55</v>
      </c>
      <c r="N31960">
        <v>85</v>
      </c>
      <c r="O31960" t="s">
        <v>5255</v>
      </c>
      <c r="P31960" t="s">
        <v>2360</v>
      </c>
      <c r="Q31960">
        <v>25749</v>
      </c>
      <c r="R31960">
        <v>3</v>
      </c>
      <c r="S31960">
        <v>9</v>
      </c>
      <c r="T31960">
        <v>176800</v>
      </c>
      <c r="U31960">
        <v>4</v>
      </c>
      <c r="V31960" t="s">
        <v>43888</v>
      </c>
    </row>
    <row r="31961" spans="1:22" x14ac:dyDescent="0.3">
      <c r="A31961" t="s">
        <v>125</v>
      </c>
      <c r="B31961" t="s">
        <v>36522</v>
      </c>
      <c r="C31961" t="s">
        <v>62</v>
      </c>
      <c r="D31961" t="s">
        <v>205</v>
      </c>
      <c r="E31961" t="s">
        <v>129</v>
      </c>
      <c r="F31961" t="b">
        <v>1</v>
      </c>
      <c r="G31961" t="s">
        <v>103</v>
      </c>
      <c r="H31961" s="1">
        <v>45197.750578703701</v>
      </c>
      <c r="I31961" t="b">
        <v>1</v>
      </c>
      <c r="J31961" t="b">
        <v>1</v>
      </c>
      <c r="K31961" t="s">
        <v>34</v>
      </c>
      <c r="L31961" t="s">
        <v>55</v>
      </c>
      <c r="N31961">
        <v>55</v>
      </c>
      <c r="O31961" t="s">
        <v>36523</v>
      </c>
      <c r="P31961" t="s">
        <v>36524</v>
      </c>
      <c r="Q31961">
        <v>25755</v>
      </c>
      <c r="R31961">
        <v>3</v>
      </c>
      <c r="S31961">
        <v>9</v>
      </c>
      <c r="T31961">
        <v>114400</v>
      </c>
      <c r="U31961">
        <v>3</v>
      </c>
      <c r="V31961" t="s">
        <v>43890</v>
      </c>
    </row>
    <row r="31962" spans="1:22" x14ac:dyDescent="0.3">
      <c r="A31962" t="s">
        <v>49</v>
      </c>
      <c r="B31962" t="s">
        <v>22085</v>
      </c>
      <c r="C31962" t="s">
        <v>62</v>
      </c>
      <c r="D31962" t="s">
        <v>205</v>
      </c>
      <c r="E31962" t="s">
        <v>24</v>
      </c>
      <c r="F31962" t="b">
        <v>1</v>
      </c>
      <c r="G31962" t="s">
        <v>40</v>
      </c>
      <c r="H31962" s="1">
        <v>44993.62636574074</v>
      </c>
      <c r="I31962" t="b">
        <v>0</v>
      </c>
      <c r="J31962" t="b">
        <v>0</v>
      </c>
      <c r="K31962" t="s">
        <v>34</v>
      </c>
      <c r="L31962" t="s">
        <v>55</v>
      </c>
      <c r="N31962">
        <v>95</v>
      </c>
      <c r="O31962" t="s">
        <v>37598</v>
      </c>
      <c r="P31962" t="s">
        <v>37599</v>
      </c>
      <c r="Q31962">
        <v>26731</v>
      </c>
      <c r="R31962">
        <v>1</v>
      </c>
      <c r="S31962">
        <v>3</v>
      </c>
      <c r="T31962">
        <v>197600</v>
      </c>
      <c r="U31962">
        <v>2</v>
      </c>
      <c r="V31962" t="s">
        <v>43892</v>
      </c>
    </row>
    <row r="31963" spans="1:22" x14ac:dyDescent="0.3">
      <c r="A31963" t="s">
        <v>49</v>
      </c>
      <c r="B31963" t="s">
        <v>49</v>
      </c>
      <c r="C31963" t="s">
        <v>62</v>
      </c>
      <c r="D31963" t="s">
        <v>205</v>
      </c>
      <c r="E31963" t="s">
        <v>129</v>
      </c>
      <c r="F31963" t="b">
        <v>1</v>
      </c>
      <c r="G31963" t="s">
        <v>40</v>
      </c>
      <c r="H31963" s="1">
        <v>45083.710034722222</v>
      </c>
      <c r="I31963" t="b">
        <v>0</v>
      </c>
      <c r="J31963" t="b">
        <v>1</v>
      </c>
      <c r="K31963" t="s">
        <v>34</v>
      </c>
      <c r="L31963" t="s">
        <v>55</v>
      </c>
      <c r="N31963">
        <v>75</v>
      </c>
      <c r="O31963" t="s">
        <v>2730</v>
      </c>
      <c r="P31963" t="s">
        <v>2072</v>
      </c>
      <c r="Q31963">
        <v>27607</v>
      </c>
      <c r="R31963">
        <v>2</v>
      </c>
      <c r="S31963">
        <v>6</v>
      </c>
      <c r="T31963">
        <v>156000</v>
      </c>
      <c r="U31963">
        <v>1</v>
      </c>
      <c r="V31963" t="s">
        <v>43891</v>
      </c>
    </row>
    <row r="31964" spans="1:22" x14ac:dyDescent="0.3">
      <c r="A31964" t="s">
        <v>49</v>
      </c>
      <c r="B31964" t="s">
        <v>1355</v>
      </c>
      <c r="C31964" t="s">
        <v>62</v>
      </c>
      <c r="D31964" t="s">
        <v>205</v>
      </c>
      <c r="E31964" t="s">
        <v>129</v>
      </c>
      <c r="F31964" t="b">
        <v>1</v>
      </c>
      <c r="G31964" t="s">
        <v>46</v>
      </c>
      <c r="H31964" s="1">
        <v>45124.672083333331</v>
      </c>
      <c r="I31964" t="b">
        <v>0</v>
      </c>
      <c r="J31964" t="b">
        <v>0</v>
      </c>
      <c r="K31964" t="s">
        <v>34</v>
      </c>
      <c r="L31964" t="s">
        <v>55</v>
      </c>
      <c r="N31964">
        <v>50</v>
      </c>
      <c r="O31964" t="s">
        <v>3458</v>
      </c>
      <c r="P31964" t="s">
        <v>38556</v>
      </c>
      <c r="Q31964">
        <v>27634</v>
      </c>
      <c r="R31964">
        <v>3</v>
      </c>
      <c r="S31964">
        <v>7</v>
      </c>
      <c r="T31964">
        <v>104000</v>
      </c>
      <c r="U31964">
        <v>0</v>
      </c>
      <c r="V31964" t="s">
        <v>43889</v>
      </c>
    </row>
    <row r="31965" spans="1:22" x14ac:dyDescent="0.3">
      <c r="A31965" t="s">
        <v>29</v>
      </c>
      <c r="B31965" t="s">
        <v>316</v>
      </c>
      <c r="C31965" t="s">
        <v>62</v>
      </c>
      <c r="D31965" t="s">
        <v>205</v>
      </c>
      <c r="E31965" t="s">
        <v>129</v>
      </c>
      <c r="F31965" t="b">
        <v>1</v>
      </c>
      <c r="G31965" t="s">
        <v>103</v>
      </c>
      <c r="H31965" s="1">
        <v>45183.921388888892</v>
      </c>
      <c r="I31965" t="b">
        <v>0</v>
      </c>
      <c r="J31965" t="b">
        <v>0</v>
      </c>
      <c r="K31965" t="s">
        <v>34</v>
      </c>
      <c r="L31965" t="s">
        <v>55</v>
      </c>
      <c r="N31965">
        <v>82</v>
      </c>
      <c r="O31965" t="s">
        <v>8649</v>
      </c>
      <c r="P31965" t="s">
        <v>38597</v>
      </c>
      <c r="Q31965">
        <v>27680</v>
      </c>
      <c r="R31965">
        <v>3</v>
      </c>
      <c r="S31965">
        <v>9</v>
      </c>
      <c r="T31965">
        <v>170560</v>
      </c>
      <c r="U31965">
        <v>3</v>
      </c>
      <c r="V31965" t="s">
        <v>43890</v>
      </c>
    </row>
    <row r="31966" spans="1:22" x14ac:dyDescent="0.3">
      <c r="A31966" t="s">
        <v>125</v>
      </c>
      <c r="B31966" t="s">
        <v>20541</v>
      </c>
      <c r="C31966" t="s">
        <v>62</v>
      </c>
      <c r="D31966" t="s">
        <v>205</v>
      </c>
      <c r="E31966" t="s">
        <v>129</v>
      </c>
      <c r="F31966" t="b">
        <v>1</v>
      </c>
      <c r="G31966" t="s">
        <v>103</v>
      </c>
      <c r="H31966" s="1">
        <v>44950.000972222224</v>
      </c>
      <c r="I31966" t="b">
        <v>1</v>
      </c>
      <c r="J31966" t="b">
        <v>1</v>
      </c>
      <c r="K31966" t="s">
        <v>34</v>
      </c>
      <c r="L31966" t="s">
        <v>55</v>
      </c>
      <c r="N31966">
        <v>34.444999694824219</v>
      </c>
      <c r="O31966" t="s">
        <v>2730</v>
      </c>
      <c r="P31966" t="s">
        <v>38665</v>
      </c>
      <c r="Q31966">
        <v>27732</v>
      </c>
      <c r="R31966">
        <v>1</v>
      </c>
      <c r="S31966">
        <v>1</v>
      </c>
      <c r="T31966">
        <v>71645.599400000006</v>
      </c>
      <c r="U31966">
        <v>1</v>
      </c>
      <c r="V31966" t="s">
        <v>43891</v>
      </c>
    </row>
    <row r="31967" spans="1:22" x14ac:dyDescent="0.3">
      <c r="A31967" t="s">
        <v>125</v>
      </c>
      <c r="B31967" t="s">
        <v>125</v>
      </c>
      <c r="C31967" t="s">
        <v>62</v>
      </c>
      <c r="D31967" t="s">
        <v>205</v>
      </c>
      <c r="E31967" t="s">
        <v>129</v>
      </c>
      <c r="F31967" t="b">
        <v>1</v>
      </c>
      <c r="G31967" t="s">
        <v>40</v>
      </c>
      <c r="H31967" s="1">
        <v>45166.583553240744</v>
      </c>
      <c r="I31967" t="b">
        <v>0</v>
      </c>
      <c r="J31967" t="b">
        <v>0</v>
      </c>
      <c r="K31967" t="s">
        <v>34</v>
      </c>
      <c r="L31967" t="s">
        <v>55</v>
      </c>
      <c r="N31967">
        <v>35</v>
      </c>
      <c r="O31967" t="s">
        <v>2679</v>
      </c>
      <c r="P31967" t="s">
        <v>297</v>
      </c>
      <c r="Q31967">
        <v>27865</v>
      </c>
      <c r="R31967">
        <v>3</v>
      </c>
      <c r="S31967">
        <v>8</v>
      </c>
      <c r="T31967">
        <v>72800</v>
      </c>
      <c r="U31967">
        <v>0</v>
      </c>
      <c r="V31967" t="s">
        <v>43889</v>
      </c>
    </row>
    <row r="31968" spans="1:22" x14ac:dyDescent="0.3">
      <c r="A31968" t="s">
        <v>344</v>
      </c>
      <c r="B31968" t="s">
        <v>39116</v>
      </c>
      <c r="C31968" t="s">
        <v>62</v>
      </c>
      <c r="D31968" t="s">
        <v>205</v>
      </c>
      <c r="E31968" t="s">
        <v>24</v>
      </c>
      <c r="F31968" t="b">
        <v>1</v>
      </c>
      <c r="G31968" t="s">
        <v>103</v>
      </c>
      <c r="H31968" s="1">
        <v>45181.500671296293</v>
      </c>
      <c r="I31968" t="b">
        <v>1</v>
      </c>
      <c r="J31968" t="b">
        <v>1</v>
      </c>
      <c r="K31968" t="s">
        <v>34</v>
      </c>
      <c r="L31968" t="s">
        <v>55</v>
      </c>
      <c r="N31968">
        <v>54</v>
      </c>
      <c r="O31968" t="s">
        <v>39117</v>
      </c>
      <c r="P31968" t="s">
        <v>1285</v>
      </c>
      <c r="Q31968">
        <v>28157</v>
      </c>
      <c r="R31968">
        <v>3</v>
      </c>
      <c r="S31968">
        <v>9</v>
      </c>
      <c r="T31968">
        <v>112320</v>
      </c>
      <c r="U31968">
        <v>1</v>
      </c>
      <c r="V31968" t="s">
        <v>43891</v>
      </c>
    </row>
    <row r="31969" spans="1:22" x14ac:dyDescent="0.3">
      <c r="A31969" t="s">
        <v>125</v>
      </c>
      <c r="B31969" t="s">
        <v>39385</v>
      </c>
      <c r="C31969" t="s">
        <v>62</v>
      </c>
      <c r="D31969" t="s">
        <v>205</v>
      </c>
      <c r="E31969" t="s">
        <v>24</v>
      </c>
      <c r="F31969" t="b">
        <v>1</v>
      </c>
      <c r="G31969" t="s">
        <v>40</v>
      </c>
      <c r="H31969" s="1">
        <v>45105.833414351851</v>
      </c>
      <c r="I31969" t="b">
        <v>1</v>
      </c>
      <c r="J31969" t="b">
        <v>0</v>
      </c>
      <c r="K31969" t="s">
        <v>34</v>
      </c>
      <c r="L31969" t="s">
        <v>55</v>
      </c>
      <c r="N31969">
        <v>60</v>
      </c>
      <c r="O31969" t="s">
        <v>37598</v>
      </c>
      <c r="P31969" t="s">
        <v>39386</v>
      </c>
      <c r="Q31969">
        <v>28394</v>
      </c>
      <c r="R31969">
        <v>2</v>
      </c>
      <c r="S31969">
        <v>6</v>
      </c>
      <c r="T31969">
        <v>124800</v>
      </c>
      <c r="U31969">
        <v>2</v>
      </c>
      <c r="V31969" t="s">
        <v>43892</v>
      </c>
    </row>
    <row r="31970" spans="1:22" x14ac:dyDescent="0.3">
      <c r="A31970" t="s">
        <v>49</v>
      </c>
      <c r="B31970" t="s">
        <v>32252</v>
      </c>
      <c r="C31970" t="s">
        <v>62</v>
      </c>
      <c r="D31970" t="s">
        <v>205</v>
      </c>
      <c r="E31970" t="s">
        <v>129</v>
      </c>
      <c r="F31970" t="b">
        <v>1</v>
      </c>
      <c r="G31970" t="s">
        <v>33</v>
      </c>
      <c r="H31970" s="1">
        <v>45057.902118055557</v>
      </c>
      <c r="I31970" t="b">
        <v>0</v>
      </c>
      <c r="J31970" t="b">
        <v>0</v>
      </c>
      <c r="K31970" t="s">
        <v>34</v>
      </c>
      <c r="L31970" t="s">
        <v>55</v>
      </c>
      <c r="N31970">
        <v>35</v>
      </c>
      <c r="O31970" t="s">
        <v>39951</v>
      </c>
      <c r="P31970" t="s">
        <v>5279</v>
      </c>
      <c r="Q31970">
        <v>28914</v>
      </c>
      <c r="R31970">
        <v>2</v>
      </c>
      <c r="S31970">
        <v>5</v>
      </c>
      <c r="T31970">
        <v>72800</v>
      </c>
      <c r="U31970">
        <v>3</v>
      </c>
      <c r="V31970" t="s">
        <v>43890</v>
      </c>
    </row>
    <row r="31971" spans="1:22" x14ac:dyDescent="0.3">
      <c r="A31971" t="s">
        <v>125</v>
      </c>
      <c r="B31971" t="s">
        <v>125</v>
      </c>
      <c r="C31971" t="s">
        <v>62</v>
      </c>
      <c r="D31971" t="s">
        <v>205</v>
      </c>
      <c r="E31971" t="s">
        <v>129</v>
      </c>
      <c r="F31971" t="b">
        <v>1</v>
      </c>
      <c r="G31971" t="s">
        <v>33</v>
      </c>
      <c r="H31971" s="1">
        <v>45120.812719907408</v>
      </c>
      <c r="I31971" t="b">
        <v>0</v>
      </c>
      <c r="J31971" t="b">
        <v>0</v>
      </c>
      <c r="K31971" t="s">
        <v>34</v>
      </c>
      <c r="L31971" t="s">
        <v>55</v>
      </c>
      <c r="N31971">
        <v>55</v>
      </c>
      <c r="O31971" t="s">
        <v>39956</v>
      </c>
      <c r="P31971" t="s">
        <v>6390</v>
      </c>
      <c r="Q31971">
        <v>28918</v>
      </c>
      <c r="R31971">
        <v>3</v>
      </c>
      <c r="S31971">
        <v>7</v>
      </c>
      <c r="T31971">
        <v>114400</v>
      </c>
      <c r="U31971">
        <v>3</v>
      </c>
      <c r="V31971" t="s">
        <v>43890</v>
      </c>
    </row>
    <row r="31972" spans="1:22" x14ac:dyDescent="0.3">
      <c r="A31972" t="s">
        <v>37</v>
      </c>
      <c r="B31972" t="s">
        <v>18430</v>
      </c>
      <c r="C31972" t="s">
        <v>62</v>
      </c>
      <c r="D31972" t="s">
        <v>205</v>
      </c>
      <c r="E31972" t="s">
        <v>129</v>
      </c>
      <c r="F31972" t="b">
        <v>1</v>
      </c>
      <c r="G31972" t="s">
        <v>103</v>
      </c>
      <c r="H31972" s="1">
        <v>44931.875601851854</v>
      </c>
      <c r="I31972" t="b">
        <v>1</v>
      </c>
      <c r="J31972" t="b">
        <v>0</v>
      </c>
      <c r="K31972" t="s">
        <v>34</v>
      </c>
      <c r="L31972" t="s">
        <v>55</v>
      </c>
      <c r="N31972">
        <v>72.5</v>
      </c>
      <c r="O31972" t="s">
        <v>2730</v>
      </c>
      <c r="P31972" t="s">
        <v>297</v>
      </c>
      <c r="Q31972">
        <v>28973</v>
      </c>
      <c r="R31972">
        <v>1</v>
      </c>
      <c r="S31972">
        <v>1</v>
      </c>
      <c r="T31972">
        <v>150800</v>
      </c>
      <c r="U31972">
        <v>3</v>
      </c>
      <c r="V31972" t="s">
        <v>43890</v>
      </c>
    </row>
    <row r="31973" spans="1:22" x14ac:dyDescent="0.3">
      <c r="A31973" t="s">
        <v>49</v>
      </c>
      <c r="B31973" t="s">
        <v>40020</v>
      </c>
      <c r="C31973" t="s">
        <v>62</v>
      </c>
      <c r="D31973" t="s">
        <v>205</v>
      </c>
      <c r="E31973" t="s">
        <v>24</v>
      </c>
      <c r="F31973" t="b">
        <v>1</v>
      </c>
      <c r="G31973" t="s">
        <v>46</v>
      </c>
      <c r="H31973" s="1">
        <v>45230.752349537041</v>
      </c>
      <c r="I31973" t="b">
        <v>1</v>
      </c>
      <c r="J31973" t="b">
        <v>0</v>
      </c>
      <c r="K31973" t="s">
        <v>34</v>
      </c>
      <c r="L31973" t="s">
        <v>55</v>
      </c>
      <c r="N31973">
        <v>56.5</v>
      </c>
      <c r="O31973" t="s">
        <v>36650</v>
      </c>
      <c r="P31973" t="s">
        <v>40021</v>
      </c>
      <c r="Q31973">
        <v>28982</v>
      </c>
      <c r="R31973">
        <v>4</v>
      </c>
      <c r="S31973">
        <v>10</v>
      </c>
      <c r="T31973">
        <v>117520</v>
      </c>
      <c r="U31973">
        <v>1</v>
      </c>
      <c r="V31973" t="s">
        <v>43891</v>
      </c>
    </row>
    <row r="31974" spans="1:22" x14ac:dyDescent="0.3">
      <c r="A31974" t="s">
        <v>125</v>
      </c>
      <c r="B31974" t="s">
        <v>40174</v>
      </c>
      <c r="C31974" t="s">
        <v>62</v>
      </c>
      <c r="D31974" t="s">
        <v>205</v>
      </c>
      <c r="E31974" t="s">
        <v>129</v>
      </c>
      <c r="F31974" t="b">
        <v>1</v>
      </c>
      <c r="G31974" t="s">
        <v>103</v>
      </c>
      <c r="H31974" s="1">
        <v>45001.626238425924</v>
      </c>
      <c r="I31974" t="b">
        <v>1</v>
      </c>
      <c r="J31974" t="b">
        <v>0</v>
      </c>
      <c r="K31974" t="s">
        <v>34</v>
      </c>
      <c r="L31974" t="s">
        <v>55</v>
      </c>
      <c r="N31974">
        <v>85</v>
      </c>
      <c r="O31974" t="s">
        <v>490</v>
      </c>
      <c r="P31974" t="s">
        <v>40175</v>
      </c>
      <c r="Q31974">
        <v>29123</v>
      </c>
      <c r="R31974">
        <v>1</v>
      </c>
      <c r="S31974">
        <v>3</v>
      </c>
      <c r="T31974">
        <v>176800</v>
      </c>
      <c r="U31974">
        <v>3</v>
      </c>
      <c r="V31974" t="s">
        <v>43890</v>
      </c>
    </row>
    <row r="31975" spans="1:22" x14ac:dyDescent="0.3">
      <c r="A31975" t="s">
        <v>125</v>
      </c>
      <c r="B31975" t="s">
        <v>125</v>
      </c>
      <c r="C31975" t="s">
        <v>62</v>
      </c>
      <c r="D31975" t="s">
        <v>205</v>
      </c>
      <c r="E31975" t="s">
        <v>129</v>
      </c>
      <c r="F31975" t="b">
        <v>1</v>
      </c>
      <c r="G31975" t="s">
        <v>40</v>
      </c>
      <c r="H31975" s="1">
        <v>45235.000092592592</v>
      </c>
      <c r="I31975" t="b">
        <v>1</v>
      </c>
      <c r="J31975" t="b">
        <v>1</v>
      </c>
      <c r="K31975" t="s">
        <v>34</v>
      </c>
      <c r="L31975" t="s">
        <v>55</v>
      </c>
      <c r="N31975">
        <v>49.5</v>
      </c>
      <c r="O31975" t="s">
        <v>318</v>
      </c>
      <c r="P31975" t="s">
        <v>601</v>
      </c>
      <c r="Q31975">
        <v>29434</v>
      </c>
      <c r="R31975">
        <v>4</v>
      </c>
      <c r="S31975">
        <v>11</v>
      </c>
      <c r="T31975">
        <v>102960</v>
      </c>
      <c r="U31975">
        <v>6</v>
      </c>
      <c r="V31975" t="s">
        <v>43893</v>
      </c>
    </row>
    <row r="31976" spans="1:22" x14ac:dyDescent="0.3">
      <c r="A31976" t="s">
        <v>125</v>
      </c>
      <c r="B31976" t="s">
        <v>4566</v>
      </c>
      <c r="C31976" t="s">
        <v>62</v>
      </c>
      <c r="D31976" t="s">
        <v>205</v>
      </c>
      <c r="E31976" t="s">
        <v>129</v>
      </c>
      <c r="F31976" t="b">
        <v>1</v>
      </c>
      <c r="G31976" t="s">
        <v>103</v>
      </c>
      <c r="H31976" s="1">
        <v>44950.667361111111</v>
      </c>
      <c r="I31976" t="b">
        <v>1</v>
      </c>
      <c r="J31976" t="b">
        <v>0</v>
      </c>
      <c r="K31976" t="s">
        <v>34</v>
      </c>
      <c r="L31976" t="s">
        <v>55</v>
      </c>
      <c r="N31976">
        <v>70</v>
      </c>
      <c r="O31976" t="s">
        <v>40628</v>
      </c>
      <c r="P31976" t="s">
        <v>40629</v>
      </c>
      <c r="Q31976">
        <v>29549</v>
      </c>
      <c r="R31976">
        <v>1</v>
      </c>
      <c r="S31976">
        <v>1</v>
      </c>
      <c r="T31976">
        <v>145600</v>
      </c>
      <c r="U31976">
        <v>1</v>
      </c>
      <c r="V31976" t="s">
        <v>43891</v>
      </c>
    </row>
    <row r="31977" spans="1:22" x14ac:dyDescent="0.3">
      <c r="A31977" t="s">
        <v>29</v>
      </c>
      <c r="B31977" t="s">
        <v>40913</v>
      </c>
      <c r="C31977" t="s">
        <v>62</v>
      </c>
      <c r="D31977" t="s">
        <v>205</v>
      </c>
      <c r="E31977" t="s">
        <v>129</v>
      </c>
      <c r="F31977" t="b">
        <v>1</v>
      </c>
      <c r="G31977" t="s">
        <v>54</v>
      </c>
      <c r="H31977" s="1">
        <v>45240.851053240738</v>
      </c>
      <c r="I31977" t="b">
        <v>1</v>
      </c>
      <c r="J31977" t="b">
        <v>1</v>
      </c>
      <c r="K31977" t="s">
        <v>34</v>
      </c>
      <c r="L31977" t="s">
        <v>55</v>
      </c>
      <c r="N31977">
        <v>68.5</v>
      </c>
      <c r="O31977" t="s">
        <v>2730</v>
      </c>
      <c r="P31977" t="s">
        <v>40914</v>
      </c>
      <c r="Q31977">
        <v>29827</v>
      </c>
      <c r="R31977">
        <v>4</v>
      </c>
      <c r="S31977">
        <v>11</v>
      </c>
      <c r="T31977">
        <v>142480</v>
      </c>
      <c r="U31977">
        <v>4</v>
      </c>
      <c r="V31977" t="s">
        <v>43888</v>
      </c>
    </row>
    <row r="31978" spans="1:22" x14ac:dyDescent="0.3">
      <c r="A31978" t="s">
        <v>125</v>
      </c>
      <c r="B31978" t="s">
        <v>680</v>
      </c>
      <c r="C31978" t="s">
        <v>62</v>
      </c>
      <c r="D31978" t="s">
        <v>205</v>
      </c>
      <c r="E31978" t="s">
        <v>129</v>
      </c>
      <c r="F31978" t="b">
        <v>1</v>
      </c>
      <c r="G31978" t="s">
        <v>46</v>
      </c>
      <c r="H31978" s="1">
        <v>44995.793599537035</v>
      </c>
      <c r="I31978" t="b">
        <v>0</v>
      </c>
      <c r="J31978" t="b">
        <v>0</v>
      </c>
      <c r="K31978" t="s">
        <v>34</v>
      </c>
      <c r="L31978" t="s">
        <v>55</v>
      </c>
      <c r="N31978">
        <v>57.5</v>
      </c>
      <c r="O31978" t="s">
        <v>37472</v>
      </c>
      <c r="P31978" t="s">
        <v>28430</v>
      </c>
      <c r="Q31978">
        <v>30129</v>
      </c>
      <c r="R31978">
        <v>1</v>
      </c>
      <c r="S31978">
        <v>3</v>
      </c>
      <c r="T31978">
        <v>119600</v>
      </c>
      <c r="U31978">
        <v>4</v>
      </c>
      <c r="V31978" t="s">
        <v>43888</v>
      </c>
    </row>
    <row r="31979" spans="1:22" x14ac:dyDescent="0.3">
      <c r="A31979" t="s">
        <v>125</v>
      </c>
      <c r="B31979" t="s">
        <v>41705</v>
      </c>
      <c r="C31979" t="s">
        <v>62</v>
      </c>
      <c r="D31979" t="s">
        <v>205</v>
      </c>
      <c r="E31979" t="s">
        <v>129</v>
      </c>
      <c r="F31979" t="b">
        <v>1</v>
      </c>
      <c r="G31979" t="s">
        <v>103</v>
      </c>
      <c r="H31979" s="1">
        <v>45187.667233796295</v>
      </c>
      <c r="I31979" t="b">
        <v>1</v>
      </c>
      <c r="J31979" t="b">
        <v>0</v>
      </c>
      <c r="K31979" t="s">
        <v>34</v>
      </c>
      <c r="L31979" t="s">
        <v>55</v>
      </c>
      <c r="N31979">
        <v>65</v>
      </c>
      <c r="O31979" t="s">
        <v>26438</v>
      </c>
      <c r="Q31979">
        <v>30604</v>
      </c>
      <c r="R31979">
        <v>3</v>
      </c>
      <c r="S31979">
        <v>9</v>
      </c>
      <c r="T31979">
        <v>135200</v>
      </c>
      <c r="U31979">
        <v>0</v>
      </c>
      <c r="V31979" t="s">
        <v>43889</v>
      </c>
    </row>
    <row r="31980" spans="1:22" x14ac:dyDescent="0.3">
      <c r="A31980" t="s">
        <v>49</v>
      </c>
      <c r="B31980" t="s">
        <v>42560</v>
      </c>
      <c r="C31980" t="s">
        <v>62</v>
      </c>
      <c r="D31980" t="s">
        <v>205</v>
      </c>
      <c r="E31980" t="s">
        <v>129</v>
      </c>
      <c r="F31980" t="b">
        <v>1</v>
      </c>
      <c r="G31980" t="s">
        <v>103</v>
      </c>
      <c r="H31980" s="1">
        <v>45196.002557870372</v>
      </c>
      <c r="I31980" t="b">
        <v>0</v>
      </c>
      <c r="J31980" t="b">
        <v>1</v>
      </c>
      <c r="K31980" t="s">
        <v>34</v>
      </c>
      <c r="L31980" t="s">
        <v>55</v>
      </c>
      <c r="N31980">
        <v>79</v>
      </c>
      <c r="O31980" t="s">
        <v>318</v>
      </c>
      <c r="P31980" t="s">
        <v>601</v>
      </c>
      <c r="Q31980">
        <v>31429</v>
      </c>
      <c r="R31980">
        <v>3</v>
      </c>
      <c r="S31980">
        <v>9</v>
      </c>
      <c r="T31980">
        <v>164320</v>
      </c>
      <c r="U31980">
        <v>2</v>
      </c>
      <c r="V31980" t="s">
        <v>43892</v>
      </c>
    </row>
    <row r="31981" spans="1:22" x14ac:dyDescent="0.3">
      <c r="A31981" t="s">
        <v>125</v>
      </c>
      <c r="B31981" t="s">
        <v>42704</v>
      </c>
      <c r="C31981" t="s">
        <v>62</v>
      </c>
      <c r="D31981" t="s">
        <v>205</v>
      </c>
      <c r="E31981" t="s">
        <v>129</v>
      </c>
      <c r="F31981" t="b">
        <v>1</v>
      </c>
      <c r="G31981" t="s">
        <v>46</v>
      </c>
      <c r="H31981" s="1">
        <v>45195.709907407407</v>
      </c>
      <c r="I31981" t="b">
        <v>1</v>
      </c>
      <c r="J31981" t="b">
        <v>1</v>
      </c>
      <c r="K31981" t="s">
        <v>34</v>
      </c>
      <c r="L31981" t="s">
        <v>55</v>
      </c>
      <c r="N31981">
        <v>75</v>
      </c>
      <c r="O31981" t="s">
        <v>2730</v>
      </c>
      <c r="Q31981">
        <v>31583</v>
      </c>
      <c r="R31981">
        <v>3</v>
      </c>
      <c r="S31981">
        <v>9</v>
      </c>
      <c r="T31981">
        <v>156000</v>
      </c>
      <c r="U31981">
        <v>1</v>
      </c>
      <c r="V31981" t="s">
        <v>43891</v>
      </c>
    </row>
    <row r="31982" spans="1:22" x14ac:dyDescent="0.3">
      <c r="A31982" t="s">
        <v>125</v>
      </c>
      <c r="B31982" t="s">
        <v>125</v>
      </c>
      <c r="C31982" t="s">
        <v>62</v>
      </c>
      <c r="D31982" t="s">
        <v>205</v>
      </c>
      <c r="E31982" t="s">
        <v>129</v>
      </c>
      <c r="F31982" t="b">
        <v>1</v>
      </c>
      <c r="G31982" t="s">
        <v>54</v>
      </c>
      <c r="H31982" s="1">
        <v>45013.585324074076</v>
      </c>
      <c r="I31982" t="b">
        <v>1</v>
      </c>
      <c r="J31982" t="b">
        <v>0</v>
      </c>
      <c r="K31982" t="s">
        <v>34</v>
      </c>
      <c r="L31982" t="s">
        <v>55</v>
      </c>
      <c r="N31982">
        <v>65</v>
      </c>
      <c r="O31982" t="s">
        <v>43221</v>
      </c>
      <c r="P31982" t="s">
        <v>39457</v>
      </c>
      <c r="Q31982">
        <v>32131</v>
      </c>
      <c r="R31982">
        <v>1</v>
      </c>
      <c r="S31982">
        <v>3</v>
      </c>
      <c r="T31982">
        <v>135200</v>
      </c>
      <c r="U31982">
        <v>1</v>
      </c>
      <c r="V31982" t="s">
        <v>43891</v>
      </c>
    </row>
    <row r="31983" spans="1:22" x14ac:dyDescent="0.3">
      <c r="A31983" t="s">
        <v>29</v>
      </c>
      <c r="B31983" t="s">
        <v>569</v>
      </c>
      <c r="C31983" t="s">
        <v>62</v>
      </c>
      <c r="D31983" t="s">
        <v>254</v>
      </c>
      <c r="E31983" t="s">
        <v>570</v>
      </c>
      <c r="F31983" t="b">
        <v>1</v>
      </c>
      <c r="G31983" t="s">
        <v>40</v>
      </c>
      <c r="H31983" s="1">
        <v>45178.458402777775</v>
      </c>
      <c r="I31983" t="b">
        <v>0</v>
      </c>
      <c r="J31983" t="b">
        <v>1</v>
      </c>
      <c r="K31983" t="s">
        <v>34</v>
      </c>
      <c r="L31983" t="s">
        <v>55</v>
      </c>
      <c r="N31983">
        <v>45</v>
      </c>
      <c r="O31983" t="s">
        <v>571</v>
      </c>
      <c r="P31983" t="s">
        <v>572</v>
      </c>
      <c r="Q31983">
        <v>161</v>
      </c>
      <c r="R31983">
        <v>3</v>
      </c>
      <c r="S31983">
        <v>9</v>
      </c>
      <c r="T31983">
        <v>93600</v>
      </c>
      <c r="U31983">
        <v>5</v>
      </c>
      <c r="V31983" t="s">
        <v>43894</v>
      </c>
    </row>
    <row r="31984" spans="1:22" x14ac:dyDescent="0.3">
      <c r="A31984" t="s">
        <v>49</v>
      </c>
      <c r="B31984" t="s">
        <v>1166</v>
      </c>
      <c r="C31984" t="s">
        <v>62</v>
      </c>
      <c r="D31984" t="s">
        <v>254</v>
      </c>
      <c r="E31984" t="s">
        <v>570</v>
      </c>
      <c r="F31984" t="b">
        <v>1</v>
      </c>
      <c r="G31984" t="s">
        <v>54</v>
      </c>
      <c r="H31984" s="1">
        <v>45189.750775462962</v>
      </c>
      <c r="I31984" t="b">
        <v>0</v>
      </c>
      <c r="J31984" t="b">
        <v>1</v>
      </c>
      <c r="K31984" t="s">
        <v>34</v>
      </c>
      <c r="L31984" t="s">
        <v>55</v>
      </c>
      <c r="N31984">
        <v>53.5</v>
      </c>
      <c r="O31984" t="s">
        <v>1167</v>
      </c>
      <c r="P31984" t="s">
        <v>1168</v>
      </c>
      <c r="Q31984">
        <v>385</v>
      </c>
      <c r="R31984">
        <v>3</v>
      </c>
      <c r="S31984">
        <v>9</v>
      </c>
      <c r="T31984">
        <v>111280</v>
      </c>
      <c r="U31984">
        <v>2</v>
      </c>
      <c r="V31984" t="s">
        <v>43892</v>
      </c>
    </row>
    <row r="31985" spans="1:22" x14ac:dyDescent="0.3">
      <c r="A31985" t="s">
        <v>125</v>
      </c>
      <c r="B31985" t="s">
        <v>1792</v>
      </c>
      <c r="C31985" t="s">
        <v>62</v>
      </c>
      <c r="D31985" t="s">
        <v>254</v>
      </c>
      <c r="E31985" t="s">
        <v>129</v>
      </c>
      <c r="F31985" t="b">
        <v>1</v>
      </c>
      <c r="G31985" t="s">
        <v>103</v>
      </c>
      <c r="H31985" s="1">
        <v>45043.375555555554</v>
      </c>
      <c r="I31985" t="b">
        <v>0</v>
      </c>
      <c r="J31985" t="b">
        <v>1</v>
      </c>
      <c r="K31985" t="s">
        <v>34</v>
      </c>
      <c r="L31985" t="s">
        <v>55</v>
      </c>
      <c r="N31985">
        <v>29</v>
      </c>
      <c r="O31985" t="s">
        <v>1290</v>
      </c>
      <c r="P31985" t="s">
        <v>1793</v>
      </c>
      <c r="Q31985">
        <v>640</v>
      </c>
      <c r="R31985">
        <v>2</v>
      </c>
      <c r="S31985">
        <v>4</v>
      </c>
      <c r="T31985">
        <v>60320</v>
      </c>
      <c r="U31985">
        <v>3</v>
      </c>
      <c r="V31985" t="s">
        <v>43890</v>
      </c>
    </row>
    <row r="31986" spans="1:22" x14ac:dyDescent="0.3">
      <c r="A31986" t="s">
        <v>125</v>
      </c>
      <c r="B31986" t="s">
        <v>1912</v>
      </c>
      <c r="C31986" t="s">
        <v>62</v>
      </c>
      <c r="D31986" t="s">
        <v>254</v>
      </c>
      <c r="E31986" t="s">
        <v>24</v>
      </c>
      <c r="F31986" t="b">
        <v>1</v>
      </c>
      <c r="G31986" t="s">
        <v>103</v>
      </c>
      <c r="H31986" s="1">
        <v>45055.376192129632</v>
      </c>
      <c r="I31986" t="b">
        <v>0</v>
      </c>
      <c r="J31986" t="b">
        <v>1</v>
      </c>
      <c r="K31986" t="s">
        <v>34</v>
      </c>
      <c r="L31986" t="s">
        <v>55</v>
      </c>
      <c r="N31986">
        <v>45</v>
      </c>
      <c r="O31986" t="s">
        <v>1290</v>
      </c>
      <c r="P31986" t="s">
        <v>1913</v>
      </c>
      <c r="Q31986">
        <v>692</v>
      </c>
      <c r="R31986">
        <v>2</v>
      </c>
      <c r="S31986">
        <v>5</v>
      </c>
      <c r="T31986">
        <v>93600</v>
      </c>
      <c r="U31986">
        <v>1</v>
      </c>
      <c r="V31986" t="s">
        <v>43891</v>
      </c>
    </row>
    <row r="31987" spans="1:22" x14ac:dyDescent="0.3">
      <c r="A31987" t="s">
        <v>125</v>
      </c>
      <c r="B31987" t="s">
        <v>3093</v>
      </c>
      <c r="C31987" t="s">
        <v>62</v>
      </c>
      <c r="D31987" t="s">
        <v>451</v>
      </c>
      <c r="E31987" t="s">
        <v>24</v>
      </c>
      <c r="F31987" t="b">
        <v>1</v>
      </c>
      <c r="G31987" t="s">
        <v>46</v>
      </c>
      <c r="H31987" s="1">
        <v>45206.334305555552</v>
      </c>
      <c r="I31987" t="b">
        <v>1</v>
      </c>
      <c r="J31987" t="b">
        <v>0</v>
      </c>
      <c r="K31987" t="s">
        <v>34</v>
      </c>
      <c r="L31987" t="s">
        <v>55</v>
      </c>
      <c r="N31987">
        <v>46</v>
      </c>
      <c r="O31987" t="s">
        <v>3094</v>
      </c>
      <c r="P31987" t="s">
        <v>572</v>
      </c>
      <c r="Q31987">
        <v>1235</v>
      </c>
      <c r="R31987">
        <v>4</v>
      </c>
      <c r="S31987">
        <v>10</v>
      </c>
      <c r="T31987">
        <v>95680</v>
      </c>
      <c r="U31987">
        <v>5</v>
      </c>
      <c r="V31987" t="s">
        <v>43894</v>
      </c>
    </row>
    <row r="31988" spans="1:22" x14ac:dyDescent="0.3">
      <c r="A31988" t="s">
        <v>29</v>
      </c>
      <c r="B31988" t="s">
        <v>3860</v>
      </c>
      <c r="C31988" t="s">
        <v>62</v>
      </c>
      <c r="D31988" t="s">
        <v>287</v>
      </c>
      <c r="E31988" t="s">
        <v>129</v>
      </c>
      <c r="F31988" t="b">
        <v>1</v>
      </c>
      <c r="G31988" t="s">
        <v>46</v>
      </c>
      <c r="H31988" s="1">
        <v>45224.673842592594</v>
      </c>
      <c r="I31988" t="b">
        <v>1</v>
      </c>
      <c r="J31988" t="b">
        <v>1</v>
      </c>
      <c r="K31988" t="s">
        <v>34</v>
      </c>
      <c r="L31988" t="s">
        <v>55</v>
      </c>
      <c r="N31988">
        <v>77</v>
      </c>
      <c r="O31988" t="s">
        <v>2730</v>
      </c>
      <c r="P31988" t="s">
        <v>297</v>
      </c>
      <c r="Q31988">
        <v>1605</v>
      </c>
      <c r="R31988">
        <v>4</v>
      </c>
      <c r="S31988">
        <v>10</v>
      </c>
      <c r="T31988">
        <v>160160</v>
      </c>
      <c r="U31988">
        <v>2</v>
      </c>
      <c r="V31988" t="s">
        <v>43892</v>
      </c>
    </row>
    <row r="31989" spans="1:22" x14ac:dyDescent="0.3">
      <c r="A31989" t="s">
        <v>125</v>
      </c>
      <c r="B31989" t="s">
        <v>125</v>
      </c>
      <c r="C31989" t="s">
        <v>62</v>
      </c>
      <c r="D31989" t="s">
        <v>254</v>
      </c>
      <c r="E31989" t="s">
        <v>570</v>
      </c>
      <c r="F31989" t="b">
        <v>1</v>
      </c>
      <c r="G31989" t="s">
        <v>103</v>
      </c>
      <c r="H31989" s="1">
        <v>45235.293067129627</v>
      </c>
      <c r="I31989" t="b">
        <v>0</v>
      </c>
      <c r="J31989" t="b">
        <v>1</v>
      </c>
      <c r="K31989" t="s">
        <v>34</v>
      </c>
      <c r="L31989" t="s">
        <v>55</v>
      </c>
      <c r="N31989">
        <v>66</v>
      </c>
      <c r="O31989" t="s">
        <v>1290</v>
      </c>
      <c r="P31989" t="s">
        <v>4343</v>
      </c>
      <c r="Q31989">
        <v>1861</v>
      </c>
      <c r="R31989">
        <v>4</v>
      </c>
      <c r="S31989">
        <v>11</v>
      </c>
      <c r="T31989">
        <v>137280</v>
      </c>
      <c r="U31989">
        <v>6</v>
      </c>
      <c r="V31989" t="s">
        <v>43893</v>
      </c>
    </row>
    <row r="31990" spans="1:22" x14ac:dyDescent="0.3">
      <c r="A31990" t="s">
        <v>125</v>
      </c>
      <c r="B31990" t="s">
        <v>125</v>
      </c>
      <c r="C31990" t="s">
        <v>62</v>
      </c>
      <c r="D31990" t="s">
        <v>318</v>
      </c>
      <c r="E31990" t="s">
        <v>255</v>
      </c>
      <c r="F31990" t="b">
        <v>1</v>
      </c>
      <c r="G31990" t="s">
        <v>40</v>
      </c>
      <c r="H31990" s="1">
        <v>45108.375127314815</v>
      </c>
      <c r="I31990" t="b">
        <v>1</v>
      </c>
      <c r="J31990" t="b">
        <v>0</v>
      </c>
      <c r="K31990" t="s">
        <v>34</v>
      </c>
      <c r="L31990" t="s">
        <v>55</v>
      </c>
      <c r="N31990">
        <v>39</v>
      </c>
      <c r="O31990" t="s">
        <v>318</v>
      </c>
      <c r="P31990" t="s">
        <v>4697</v>
      </c>
      <c r="Q31990">
        <v>2044</v>
      </c>
      <c r="R31990">
        <v>3</v>
      </c>
      <c r="S31990">
        <v>7</v>
      </c>
      <c r="T31990">
        <v>81120</v>
      </c>
      <c r="U31990">
        <v>5</v>
      </c>
      <c r="V31990" t="s">
        <v>43894</v>
      </c>
    </row>
    <row r="31991" spans="1:22" x14ac:dyDescent="0.3">
      <c r="A31991" t="s">
        <v>125</v>
      </c>
      <c r="B31991" t="s">
        <v>4933</v>
      </c>
      <c r="C31991" t="s">
        <v>62</v>
      </c>
      <c r="D31991" t="s">
        <v>254</v>
      </c>
      <c r="E31991" t="s">
        <v>24</v>
      </c>
      <c r="F31991" t="b">
        <v>1</v>
      </c>
      <c r="G31991" t="s">
        <v>130</v>
      </c>
      <c r="H31991" s="1">
        <v>45047.376875000002</v>
      </c>
      <c r="I31991" t="b">
        <v>0</v>
      </c>
      <c r="J31991" t="b">
        <v>1</v>
      </c>
      <c r="K31991" t="s">
        <v>34</v>
      </c>
      <c r="L31991" t="s">
        <v>55</v>
      </c>
      <c r="N31991">
        <v>18</v>
      </c>
      <c r="O31991" t="s">
        <v>1290</v>
      </c>
      <c r="Q31991">
        <v>2167</v>
      </c>
      <c r="R31991">
        <v>2</v>
      </c>
      <c r="S31991">
        <v>5</v>
      </c>
      <c r="T31991">
        <v>37440</v>
      </c>
      <c r="U31991">
        <v>0</v>
      </c>
      <c r="V31991" t="s">
        <v>43889</v>
      </c>
    </row>
    <row r="31992" spans="1:22" x14ac:dyDescent="0.3">
      <c r="A31992" t="s">
        <v>65</v>
      </c>
      <c r="B31992" t="s">
        <v>65</v>
      </c>
      <c r="C31992" t="s">
        <v>62</v>
      </c>
      <c r="D31992" t="s">
        <v>192</v>
      </c>
      <c r="E31992" t="s">
        <v>129</v>
      </c>
      <c r="F31992" t="b">
        <v>1</v>
      </c>
      <c r="G31992" t="s">
        <v>33</v>
      </c>
      <c r="H31992" s="1">
        <v>45097.272303240738</v>
      </c>
      <c r="I31992" t="b">
        <v>0</v>
      </c>
      <c r="J31992" t="b">
        <v>1</v>
      </c>
      <c r="K31992" t="s">
        <v>34</v>
      </c>
      <c r="L31992" t="s">
        <v>55</v>
      </c>
      <c r="N31992">
        <v>75</v>
      </c>
      <c r="O31992" t="s">
        <v>192</v>
      </c>
      <c r="P31992" t="s">
        <v>5199</v>
      </c>
      <c r="Q31992">
        <v>2316</v>
      </c>
      <c r="R31992">
        <v>2</v>
      </c>
      <c r="S31992">
        <v>6</v>
      </c>
      <c r="T31992">
        <v>156000</v>
      </c>
      <c r="U31992">
        <v>1</v>
      </c>
      <c r="V31992" t="s">
        <v>43891</v>
      </c>
    </row>
    <row r="31993" spans="1:22" x14ac:dyDescent="0.3">
      <c r="A31993" t="s">
        <v>125</v>
      </c>
      <c r="B31993" t="s">
        <v>125</v>
      </c>
      <c r="C31993" t="s">
        <v>62</v>
      </c>
      <c r="D31993" t="s">
        <v>254</v>
      </c>
      <c r="E31993" t="s">
        <v>479</v>
      </c>
      <c r="F31993" t="b">
        <v>1</v>
      </c>
      <c r="G31993" t="s">
        <v>103</v>
      </c>
      <c r="H31993" s="1">
        <v>45254.375416666669</v>
      </c>
      <c r="I31993" t="b">
        <v>0</v>
      </c>
      <c r="J31993" t="b">
        <v>1</v>
      </c>
      <c r="K31993" t="s">
        <v>34</v>
      </c>
      <c r="L31993" t="s">
        <v>55</v>
      </c>
      <c r="N31993">
        <v>67</v>
      </c>
      <c r="O31993" t="s">
        <v>1290</v>
      </c>
      <c r="P31993" t="s">
        <v>514</v>
      </c>
      <c r="Q31993">
        <v>2855</v>
      </c>
      <c r="R31993">
        <v>4</v>
      </c>
      <c r="S31993">
        <v>11</v>
      </c>
      <c r="T31993">
        <v>139360</v>
      </c>
      <c r="U31993">
        <v>4</v>
      </c>
      <c r="V31993" t="s">
        <v>43888</v>
      </c>
    </row>
    <row r="31994" spans="1:22" x14ac:dyDescent="0.3">
      <c r="A31994" t="s">
        <v>125</v>
      </c>
      <c r="B31994" t="s">
        <v>6848</v>
      </c>
      <c r="C31994" t="s">
        <v>62</v>
      </c>
      <c r="D31994" t="s">
        <v>254</v>
      </c>
      <c r="E31994" t="s">
        <v>24</v>
      </c>
      <c r="F31994" t="b">
        <v>1</v>
      </c>
      <c r="G31994" t="s">
        <v>40</v>
      </c>
      <c r="H31994" s="1">
        <v>45159.416979166665</v>
      </c>
      <c r="I31994" t="b">
        <v>0</v>
      </c>
      <c r="J31994" t="b">
        <v>1</v>
      </c>
      <c r="K31994" t="s">
        <v>34</v>
      </c>
      <c r="L31994" t="s">
        <v>55</v>
      </c>
      <c r="N31994">
        <v>37.5</v>
      </c>
      <c r="O31994" t="s">
        <v>6849</v>
      </c>
      <c r="P31994" t="s">
        <v>6850</v>
      </c>
      <c r="Q31994">
        <v>3226</v>
      </c>
      <c r="R31994">
        <v>3</v>
      </c>
      <c r="S31994">
        <v>8</v>
      </c>
      <c r="T31994">
        <v>78000</v>
      </c>
      <c r="U31994">
        <v>0</v>
      </c>
      <c r="V31994" t="s">
        <v>43889</v>
      </c>
    </row>
    <row r="31995" spans="1:22" x14ac:dyDescent="0.3">
      <c r="A31995" t="s">
        <v>65</v>
      </c>
      <c r="B31995" t="s">
        <v>65</v>
      </c>
      <c r="C31995" t="s">
        <v>62</v>
      </c>
      <c r="D31995" t="s">
        <v>1870</v>
      </c>
      <c r="E31995" t="s">
        <v>24</v>
      </c>
      <c r="F31995" t="b">
        <v>1</v>
      </c>
      <c r="G31995" t="s">
        <v>103</v>
      </c>
      <c r="H31995" s="1">
        <v>45156.005636574075</v>
      </c>
      <c r="I31995" t="b">
        <v>0</v>
      </c>
      <c r="J31995" t="b">
        <v>0</v>
      </c>
      <c r="K31995" t="s">
        <v>34</v>
      </c>
      <c r="L31995" t="s">
        <v>55</v>
      </c>
      <c r="N31995">
        <v>25</v>
      </c>
      <c r="O31995" t="s">
        <v>7555</v>
      </c>
      <c r="P31995" t="s">
        <v>7556</v>
      </c>
      <c r="Q31995">
        <v>3632</v>
      </c>
      <c r="R31995">
        <v>3</v>
      </c>
      <c r="S31995">
        <v>8</v>
      </c>
      <c r="T31995">
        <v>52000</v>
      </c>
      <c r="U31995">
        <v>4</v>
      </c>
      <c r="V31995" t="s">
        <v>43888</v>
      </c>
    </row>
    <row r="31996" spans="1:22" x14ac:dyDescent="0.3">
      <c r="A31996" t="s">
        <v>29</v>
      </c>
      <c r="B31996" t="s">
        <v>29</v>
      </c>
      <c r="C31996" t="s">
        <v>62</v>
      </c>
      <c r="D31996" t="s">
        <v>318</v>
      </c>
      <c r="E31996" t="s">
        <v>129</v>
      </c>
      <c r="F31996" t="b">
        <v>1</v>
      </c>
      <c r="G31996" t="s">
        <v>40</v>
      </c>
      <c r="H31996" s="1">
        <v>45033.753657407404</v>
      </c>
      <c r="I31996" t="b">
        <v>1</v>
      </c>
      <c r="J31996" t="b">
        <v>0</v>
      </c>
      <c r="K31996" t="s">
        <v>34</v>
      </c>
      <c r="L31996" t="s">
        <v>55</v>
      </c>
      <c r="N31996">
        <v>65.5</v>
      </c>
      <c r="O31996" t="s">
        <v>318</v>
      </c>
      <c r="P31996" t="s">
        <v>7964</v>
      </c>
      <c r="Q31996">
        <v>3859</v>
      </c>
      <c r="R31996">
        <v>2</v>
      </c>
      <c r="S31996">
        <v>4</v>
      </c>
      <c r="T31996">
        <v>136240</v>
      </c>
      <c r="U31996">
        <v>0</v>
      </c>
      <c r="V31996" t="s">
        <v>43889</v>
      </c>
    </row>
    <row r="31997" spans="1:22" x14ac:dyDescent="0.3">
      <c r="A31997" t="s">
        <v>125</v>
      </c>
      <c r="B31997" t="s">
        <v>8210</v>
      </c>
      <c r="C31997" t="s">
        <v>62</v>
      </c>
      <c r="D31997" t="s">
        <v>254</v>
      </c>
      <c r="E31997" t="s">
        <v>24</v>
      </c>
      <c r="F31997" t="b">
        <v>1</v>
      </c>
      <c r="G31997" t="s">
        <v>54</v>
      </c>
      <c r="H31997" s="1">
        <v>45287.459340277775</v>
      </c>
      <c r="I31997" t="b">
        <v>0</v>
      </c>
      <c r="J31997" t="b">
        <v>1</v>
      </c>
      <c r="K31997" t="s">
        <v>34</v>
      </c>
      <c r="L31997" t="s">
        <v>55</v>
      </c>
      <c r="N31997">
        <v>28</v>
      </c>
      <c r="O31997" t="s">
        <v>8211</v>
      </c>
      <c r="P31997" t="s">
        <v>297</v>
      </c>
      <c r="Q31997">
        <v>3999</v>
      </c>
      <c r="R31997">
        <v>4</v>
      </c>
      <c r="S31997">
        <v>12</v>
      </c>
      <c r="T31997">
        <v>58240</v>
      </c>
      <c r="U31997">
        <v>2</v>
      </c>
      <c r="V31997" t="s">
        <v>43892</v>
      </c>
    </row>
    <row r="31998" spans="1:22" x14ac:dyDescent="0.3">
      <c r="A31998" t="s">
        <v>29</v>
      </c>
      <c r="B31998" t="s">
        <v>8463</v>
      </c>
      <c r="C31998" t="s">
        <v>62</v>
      </c>
      <c r="D31998" t="s">
        <v>287</v>
      </c>
      <c r="E31998" t="s">
        <v>129</v>
      </c>
      <c r="F31998" t="b">
        <v>1</v>
      </c>
      <c r="G31998" t="s">
        <v>103</v>
      </c>
      <c r="H31998" s="1">
        <v>45186.003136574072</v>
      </c>
      <c r="I31998" t="b">
        <v>0</v>
      </c>
      <c r="J31998" t="b">
        <v>1</v>
      </c>
      <c r="K31998" t="s">
        <v>34</v>
      </c>
      <c r="L31998" t="s">
        <v>55</v>
      </c>
      <c r="N31998">
        <v>47</v>
      </c>
      <c r="O31998" t="s">
        <v>318</v>
      </c>
      <c r="P31998" t="s">
        <v>601</v>
      </c>
      <c r="Q31998">
        <v>4150</v>
      </c>
      <c r="R31998">
        <v>3</v>
      </c>
      <c r="S31998">
        <v>9</v>
      </c>
      <c r="T31998">
        <v>97760</v>
      </c>
      <c r="U31998">
        <v>6</v>
      </c>
      <c r="V31998" t="s">
        <v>43893</v>
      </c>
    </row>
    <row r="31999" spans="1:22" x14ac:dyDescent="0.3">
      <c r="A31999" t="s">
        <v>125</v>
      </c>
      <c r="B31999" t="s">
        <v>702</v>
      </c>
      <c r="C31999" t="s">
        <v>62</v>
      </c>
      <c r="D31999" t="s">
        <v>318</v>
      </c>
      <c r="E31999" t="s">
        <v>24</v>
      </c>
      <c r="F31999" t="b">
        <v>1</v>
      </c>
      <c r="G31999" t="s">
        <v>40</v>
      </c>
      <c r="H31999" s="1">
        <v>44943.91679398148</v>
      </c>
      <c r="I31999" t="b">
        <v>0</v>
      </c>
      <c r="J31999" t="b">
        <v>0</v>
      </c>
      <c r="K31999" t="s">
        <v>34</v>
      </c>
      <c r="L31999" t="s">
        <v>55</v>
      </c>
      <c r="N31999">
        <v>18.5</v>
      </c>
      <c r="O31999" t="s">
        <v>318</v>
      </c>
      <c r="P31999" t="s">
        <v>3243</v>
      </c>
      <c r="Q31999">
        <v>4251</v>
      </c>
      <c r="R31999">
        <v>1</v>
      </c>
      <c r="S31999">
        <v>1</v>
      </c>
      <c r="T31999">
        <v>38480</v>
      </c>
      <c r="U31999">
        <v>1</v>
      </c>
      <c r="V31999" t="s">
        <v>43891</v>
      </c>
    </row>
    <row r="32000" spans="1:22" x14ac:dyDescent="0.3">
      <c r="A32000" t="s">
        <v>29</v>
      </c>
      <c r="B32000" t="s">
        <v>8710</v>
      </c>
      <c r="C32000" t="s">
        <v>62</v>
      </c>
      <c r="D32000" t="s">
        <v>192</v>
      </c>
      <c r="E32000" t="s">
        <v>129</v>
      </c>
      <c r="F32000" t="b">
        <v>1</v>
      </c>
      <c r="G32000" t="s">
        <v>33</v>
      </c>
      <c r="H32000" s="1">
        <v>45240.329155092593</v>
      </c>
      <c r="I32000" t="b">
        <v>1</v>
      </c>
      <c r="J32000" t="b">
        <v>1</v>
      </c>
      <c r="K32000" t="s">
        <v>34</v>
      </c>
      <c r="L32000" t="s">
        <v>55</v>
      </c>
      <c r="N32000">
        <v>70</v>
      </c>
      <c r="O32000" t="s">
        <v>192</v>
      </c>
      <c r="P32000" t="s">
        <v>8711</v>
      </c>
      <c r="Q32000">
        <v>4300</v>
      </c>
      <c r="R32000">
        <v>4</v>
      </c>
      <c r="S32000">
        <v>11</v>
      </c>
      <c r="T32000">
        <v>145600</v>
      </c>
      <c r="U32000">
        <v>4</v>
      </c>
      <c r="V32000" t="s">
        <v>43888</v>
      </c>
    </row>
    <row r="32001" spans="1:22" x14ac:dyDescent="0.3">
      <c r="A32001" t="s">
        <v>29</v>
      </c>
      <c r="B32001" t="s">
        <v>29</v>
      </c>
      <c r="C32001" t="s">
        <v>62</v>
      </c>
      <c r="D32001" t="s">
        <v>192</v>
      </c>
      <c r="E32001" t="s">
        <v>24</v>
      </c>
      <c r="F32001" t="b">
        <v>1</v>
      </c>
      <c r="G32001" t="s">
        <v>46</v>
      </c>
      <c r="H32001" s="1">
        <v>45022.297615740739</v>
      </c>
      <c r="I32001" t="b">
        <v>1</v>
      </c>
      <c r="J32001" t="b">
        <v>0</v>
      </c>
      <c r="K32001" t="s">
        <v>34</v>
      </c>
      <c r="L32001" t="s">
        <v>55</v>
      </c>
      <c r="N32001">
        <v>56</v>
      </c>
      <c r="O32001" t="s">
        <v>192</v>
      </c>
      <c r="P32001" t="s">
        <v>9073</v>
      </c>
      <c r="Q32001">
        <v>4510</v>
      </c>
      <c r="R32001">
        <v>2</v>
      </c>
      <c r="S32001">
        <v>4</v>
      </c>
      <c r="T32001">
        <v>116480</v>
      </c>
      <c r="U32001">
        <v>3</v>
      </c>
      <c r="V32001" t="s">
        <v>43890</v>
      </c>
    </row>
    <row r="32002" spans="1:22" x14ac:dyDescent="0.3">
      <c r="A32002" t="s">
        <v>125</v>
      </c>
      <c r="B32002" t="s">
        <v>9769</v>
      </c>
      <c r="C32002" t="s">
        <v>62</v>
      </c>
      <c r="D32002" t="s">
        <v>254</v>
      </c>
      <c r="E32002" t="s">
        <v>24</v>
      </c>
      <c r="F32002" t="b">
        <v>1</v>
      </c>
      <c r="G32002" t="s">
        <v>40</v>
      </c>
      <c r="H32002" s="1">
        <v>45174.458622685182</v>
      </c>
      <c r="I32002" t="b">
        <v>0</v>
      </c>
      <c r="J32002" t="b">
        <v>1</v>
      </c>
      <c r="K32002" t="s">
        <v>34</v>
      </c>
      <c r="L32002" t="s">
        <v>55</v>
      </c>
      <c r="N32002">
        <v>30</v>
      </c>
      <c r="O32002" t="s">
        <v>1290</v>
      </c>
      <c r="P32002" t="s">
        <v>9770</v>
      </c>
      <c r="Q32002">
        <v>4958</v>
      </c>
      <c r="R32002">
        <v>3</v>
      </c>
      <c r="S32002">
        <v>9</v>
      </c>
      <c r="T32002">
        <v>62400</v>
      </c>
      <c r="U32002">
        <v>1</v>
      </c>
      <c r="V32002" t="s">
        <v>43891</v>
      </c>
    </row>
    <row r="32003" spans="1:22" x14ac:dyDescent="0.3">
      <c r="A32003" t="s">
        <v>125</v>
      </c>
      <c r="B32003" t="s">
        <v>125</v>
      </c>
      <c r="C32003" t="s">
        <v>62</v>
      </c>
      <c r="D32003" t="s">
        <v>318</v>
      </c>
      <c r="E32003" t="s">
        <v>129</v>
      </c>
      <c r="F32003" t="b">
        <v>1</v>
      </c>
      <c r="G32003" t="s">
        <v>46</v>
      </c>
      <c r="H32003" s="1">
        <v>44977.876145833332</v>
      </c>
      <c r="I32003" t="b">
        <v>0</v>
      </c>
      <c r="J32003" t="b">
        <v>0</v>
      </c>
      <c r="K32003" t="s">
        <v>34</v>
      </c>
      <c r="L32003" t="s">
        <v>55</v>
      </c>
      <c r="N32003">
        <v>40</v>
      </c>
      <c r="O32003" t="s">
        <v>318</v>
      </c>
      <c r="P32003" t="s">
        <v>10140</v>
      </c>
      <c r="Q32003">
        <v>5193</v>
      </c>
      <c r="R32003">
        <v>1</v>
      </c>
      <c r="S32003">
        <v>2</v>
      </c>
      <c r="T32003">
        <v>83200</v>
      </c>
      <c r="U32003">
        <v>0</v>
      </c>
      <c r="V32003" t="s">
        <v>43889</v>
      </c>
    </row>
    <row r="32004" spans="1:22" x14ac:dyDescent="0.3">
      <c r="A32004" t="s">
        <v>29</v>
      </c>
      <c r="B32004" t="s">
        <v>29</v>
      </c>
      <c r="C32004" t="s">
        <v>62</v>
      </c>
      <c r="D32004" t="s">
        <v>318</v>
      </c>
      <c r="E32004" t="s">
        <v>129</v>
      </c>
      <c r="F32004" t="b">
        <v>1</v>
      </c>
      <c r="G32004" t="s">
        <v>54</v>
      </c>
      <c r="H32004" s="1">
        <v>45022.29582175926</v>
      </c>
      <c r="I32004" t="b">
        <v>1</v>
      </c>
      <c r="J32004" t="b">
        <v>0</v>
      </c>
      <c r="K32004" t="s">
        <v>34</v>
      </c>
      <c r="L32004" t="s">
        <v>55</v>
      </c>
      <c r="N32004">
        <v>42</v>
      </c>
      <c r="O32004" t="s">
        <v>318</v>
      </c>
      <c r="P32004" t="s">
        <v>139</v>
      </c>
      <c r="Q32004">
        <v>5538</v>
      </c>
      <c r="R32004">
        <v>2</v>
      </c>
      <c r="S32004">
        <v>4</v>
      </c>
      <c r="T32004">
        <v>87360</v>
      </c>
      <c r="U32004">
        <v>3</v>
      </c>
      <c r="V32004" t="s">
        <v>43890</v>
      </c>
    </row>
    <row r="32005" spans="1:22" x14ac:dyDescent="0.3">
      <c r="A32005" t="s">
        <v>344</v>
      </c>
      <c r="B32005" t="s">
        <v>11343</v>
      </c>
      <c r="C32005" t="s">
        <v>62</v>
      </c>
      <c r="D32005" t="s">
        <v>254</v>
      </c>
      <c r="E32005" t="s">
        <v>129</v>
      </c>
      <c r="F32005" t="b">
        <v>1</v>
      </c>
      <c r="G32005" t="s">
        <v>54</v>
      </c>
      <c r="H32005" s="1">
        <v>45195.251215277778</v>
      </c>
      <c r="I32005" t="b">
        <v>0</v>
      </c>
      <c r="J32005" t="b">
        <v>1</v>
      </c>
      <c r="K32005" t="s">
        <v>34</v>
      </c>
      <c r="L32005" t="s">
        <v>55</v>
      </c>
      <c r="N32005">
        <v>31</v>
      </c>
      <c r="O32005" t="s">
        <v>1290</v>
      </c>
      <c r="P32005" t="s">
        <v>7954</v>
      </c>
      <c r="Q32005">
        <v>5964</v>
      </c>
      <c r="R32005">
        <v>3</v>
      </c>
      <c r="S32005">
        <v>9</v>
      </c>
      <c r="T32005">
        <v>64480</v>
      </c>
      <c r="U32005">
        <v>1</v>
      </c>
      <c r="V32005" t="s">
        <v>43891</v>
      </c>
    </row>
    <row r="32006" spans="1:22" x14ac:dyDescent="0.3">
      <c r="A32006" t="s">
        <v>125</v>
      </c>
      <c r="B32006" t="s">
        <v>11744</v>
      </c>
      <c r="C32006" t="s">
        <v>62</v>
      </c>
      <c r="D32006" t="s">
        <v>287</v>
      </c>
      <c r="E32006" t="s">
        <v>129</v>
      </c>
      <c r="F32006" t="b">
        <v>1</v>
      </c>
      <c r="G32006" t="s">
        <v>103</v>
      </c>
      <c r="H32006" s="1">
        <v>45160.834097222221</v>
      </c>
      <c r="I32006" t="b">
        <v>0</v>
      </c>
      <c r="J32006" t="b">
        <v>1</v>
      </c>
      <c r="K32006" t="s">
        <v>34</v>
      </c>
      <c r="L32006" t="s">
        <v>55</v>
      </c>
      <c r="N32006">
        <v>32</v>
      </c>
      <c r="O32006" t="s">
        <v>2730</v>
      </c>
      <c r="P32006" t="s">
        <v>2338</v>
      </c>
      <c r="Q32006">
        <v>6224</v>
      </c>
      <c r="R32006">
        <v>3</v>
      </c>
      <c r="S32006">
        <v>8</v>
      </c>
      <c r="T32006">
        <v>66560</v>
      </c>
      <c r="U32006">
        <v>1</v>
      </c>
      <c r="V32006" t="s">
        <v>43891</v>
      </c>
    </row>
    <row r="32007" spans="1:22" x14ac:dyDescent="0.3">
      <c r="A32007" t="s">
        <v>125</v>
      </c>
      <c r="B32007" t="s">
        <v>11906</v>
      </c>
      <c r="C32007" t="s">
        <v>62</v>
      </c>
      <c r="D32007" t="s">
        <v>254</v>
      </c>
      <c r="E32007" t="s">
        <v>24</v>
      </c>
      <c r="F32007" t="b">
        <v>1</v>
      </c>
      <c r="G32007" t="s">
        <v>54</v>
      </c>
      <c r="H32007" s="1">
        <v>45145.804363425923</v>
      </c>
      <c r="I32007" t="b">
        <v>1</v>
      </c>
      <c r="J32007" t="b">
        <v>1</v>
      </c>
      <c r="K32007" t="s">
        <v>34</v>
      </c>
      <c r="L32007" t="s">
        <v>55</v>
      </c>
      <c r="N32007">
        <v>18</v>
      </c>
      <c r="O32007" t="s">
        <v>11907</v>
      </c>
      <c r="P32007" t="s">
        <v>514</v>
      </c>
      <c r="Q32007">
        <v>6347</v>
      </c>
      <c r="R32007">
        <v>3</v>
      </c>
      <c r="S32007">
        <v>8</v>
      </c>
      <c r="T32007">
        <v>37440</v>
      </c>
      <c r="U32007">
        <v>0</v>
      </c>
      <c r="V32007" t="s">
        <v>43889</v>
      </c>
    </row>
    <row r="32008" spans="1:22" x14ac:dyDescent="0.3">
      <c r="A32008" t="s">
        <v>125</v>
      </c>
      <c r="B32008" t="s">
        <v>6692</v>
      </c>
      <c r="C32008" t="s">
        <v>62</v>
      </c>
      <c r="D32008" t="s">
        <v>318</v>
      </c>
      <c r="E32008" t="s">
        <v>129</v>
      </c>
      <c r="F32008" t="b">
        <v>1</v>
      </c>
      <c r="G32008" t="s">
        <v>46</v>
      </c>
      <c r="H32008" s="1">
        <v>44985.835613425923</v>
      </c>
      <c r="I32008" t="b">
        <v>0</v>
      </c>
      <c r="J32008" t="b">
        <v>0</v>
      </c>
      <c r="K32008" t="s">
        <v>34</v>
      </c>
      <c r="L32008" t="s">
        <v>55</v>
      </c>
      <c r="N32008">
        <v>30</v>
      </c>
      <c r="O32008" t="s">
        <v>318</v>
      </c>
      <c r="P32008" t="s">
        <v>514</v>
      </c>
      <c r="Q32008">
        <v>6515</v>
      </c>
      <c r="R32008">
        <v>1</v>
      </c>
      <c r="S32008">
        <v>2</v>
      </c>
      <c r="T32008">
        <v>62400</v>
      </c>
      <c r="U32008">
        <v>1</v>
      </c>
      <c r="V32008" t="s">
        <v>43891</v>
      </c>
    </row>
    <row r="32009" spans="1:22" x14ac:dyDescent="0.3">
      <c r="A32009" t="s">
        <v>29</v>
      </c>
      <c r="B32009" t="s">
        <v>8972</v>
      </c>
      <c r="C32009" t="s">
        <v>62</v>
      </c>
      <c r="D32009" t="s">
        <v>318</v>
      </c>
      <c r="E32009" t="s">
        <v>129</v>
      </c>
      <c r="F32009" t="b">
        <v>1</v>
      </c>
      <c r="G32009" t="s">
        <v>33</v>
      </c>
      <c r="H32009" s="1">
        <v>45051.764513888891</v>
      </c>
      <c r="I32009" t="b">
        <v>0</v>
      </c>
      <c r="J32009" t="b">
        <v>0</v>
      </c>
      <c r="K32009" t="s">
        <v>34</v>
      </c>
      <c r="L32009" t="s">
        <v>55</v>
      </c>
      <c r="N32009">
        <v>66</v>
      </c>
      <c r="O32009" t="s">
        <v>318</v>
      </c>
      <c r="P32009" t="s">
        <v>12433</v>
      </c>
      <c r="Q32009">
        <v>6702</v>
      </c>
      <c r="R32009">
        <v>2</v>
      </c>
      <c r="S32009">
        <v>5</v>
      </c>
      <c r="T32009">
        <v>137280</v>
      </c>
      <c r="U32009">
        <v>4</v>
      </c>
      <c r="V32009" t="s">
        <v>43888</v>
      </c>
    </row>
    <row r="32010" spans="1:22" x14ac:dyDescent="0.3">
      <c r="A32010" t="s">
        <v>344</v>
      </c>
      <c r="B32010" t="s">
        <v>12468</v>
      </c>
      <c r="C32010" t="s">
        <v>62</v>
      </c>
      <c r="D32010" t="s">
        <v>12469</v>
      </c>
      <c r="E32010" t="s">
        <v>24</v>
      </c>
      <c r="F32010" t="b">
        <v>1</v>
      </c>
      <c r="G32010" t="s">
        <v>54</v>
      </c>
      <c r="H32010" s="1">
        <v>45228.502175925925</v>
      </c>
      <c r="I32010" t="b">
        <v>1</v>
      </c>
      <c r="J32010" t="b">
        <v>0</v>
      </c>
      <c r="K32010" t="s">
        <v>34</v>
      </c>
      <c r="L32010" t="s">
        <v>55</v>
      </c>
      <c r="N32010">
        <v>35</v>
      </c>
      <c r="O32010" t="s">
        <v>1207</v>
      </c>
      <c r="Q32010">
        <v>6723</v>
      </c>
      <c r="R32010">
        <v>4</v>
      </c>
      <c r="S32010">
        <v>10</v>
      </c>
      <c r="T32010">
        <v>72800</v>
      </c>
      <c r="U32010">
        <v>6</v>
      </c>
      <c r="V32010" t="s">
        <v>43893</v>
      </c>
    </row>
    <row r="32011" spans="1:22" x14ac:dyDescent="0.3">
      <c r="A32011" t="s">
        <v>29</v>
      </c>
      <c r="B32011" t="s">
        <v>486</v>
      </c>
      <c r="C32011" t="s">
        <v>62</v>
      </c>
      <c r="D32011" t="s">
        <v>318</v>
      </c>
      <c r="E32011" t="s">
        <v>129</v>
      </c>
      <c r="F32011" t="b">
        <v>1</v>
      </c>
      <c r="G32011" t="s">
        <v>54</v>
      </c>
      <c r="H32011" s="1">
        <v>45127.714386574073</v>
      </c>
      <c r="I32011" t="b">
        <v>1</v>
      </c>
      <c r="J32011" t="b">
        <v>0</v>
      </c>
      <c r="K32011" t="s">
        <v>34</v>
      </c>
      <c r="L32011" t="s">
        <v>55</v>
      </c>
      <c r="N32011">
        <v>67.5</v>
      </c>
      <c r="O32011" t="s">
        <v>318</v>
      </c>
      <c r="P32011" t="s">
        <v>12721</v>
      </c>
      <c r="Q32011">
        <v>6883</v>
      </c>
      <c r="R32011">
        <v>3</v>
      </c>
      <c r="S32011">
        <v>7</v>
      </c>
      <c r="T32011">
        <v>140400</v>
      </c>
      <c r="U32011">
        <v>3</v>
      </c>
      <c r="V32011" t="s">
        <v>43890</v>
      </c>
    </row>
    <row r="32012" spans="1:22" x14ac:dyDescent="0.3">
      <c r="A32012" t="s">
        <v>125</v>
      </c>
      <c r="B32012" t="s">
        <v>554</v>
      </c>
      <c r="C32012" t="s">
        <v>62</v>
      </c>
      <c r="D32012" t="s">
        <v>698</v>
      </c>
      <c r="E32012" t="s">
        <v>24</v>
      </c>
      <c r="F32012" t="b">
        <v>1</v>
      </c>
      <c r="G32012" t="s">
        <v>103</v>
      </c>
      <c r="H32012" s="1">
        <v>45051.762002314812</v>
      </c>
      <c r="I32012" t="b">
        <v>1</v>
      </c>
      <c r="J32012" t="b">
        <v>1</v>
      </c>
      <c r="K32012" t="s">
        <v>34</v>
      </c>
      <c r="L32012" t="s">
        <v>55</v>
      </c>
      <c r="N32012">
        <v>60</v>
      </c>
      <c r="O32012" t="s">
        <v>13151</v>
      </c>
      <c r="P32012" t="s">
        <v>13152</v>
      </c>
      <c r="Q32012">
        <v>7178</v>
      </c>
      <c r="R32012">
        <v>2</v>
      </c>
      <c r="S32012">
        <v>5</v>
      </c>
      <c r="T32012">
        <v>124800</v>
      </c>
      <c r="U32012">
        <v>4</v>
      </c>
      <c r="V32012" t="s">
        <v>43888</v>
      </c>
    </row>
    <row r="32013" spans="1:22" x14ac:dyDescent="0.3">
      <c r="A32013" t="s">
        <v>37</v>
      </c>
      <c r="B32013" t="s">
        <v>13658</v>
      </c>
      <c r="C32013" t="s">
        <v>62</v>
      </c>
      <c r="D32013" t="s">
        <v>254</v>
      </c>
      <c r="E32013" t="s">
        <v>24</v>
      </c>
      <c r="F32013" t="b">
        <v>1</v>
      </c>
      <c r="G32013" t="s">
        <v>103</v>
      </c>
      <c r="H32013" s="1">
        <v>44928.708657407406</v>
      </c>
      <c r="I32013" t="b">
        <v>0</v>
      </c>
      <c r="J32013" t="b">
        <v>0</v>
      </c>
      <c r="K32013" t="s">
        <v>34</v>
      </c>
      <c r="L32013" t="s">
        <v>55</v>
      </c>
      <c r="N32013">
        <v>13</v>
      </c>
      <c r="O32013" t="s">
        <v>13659</v>
      </c>
      <c r="P32013" t="s">
        <v>13660</v>
      </c>
      <c r="Q32013">
        <v>7506</v>
      </c>
      <c r="R32013">
        <v>1</v>
      </c>
      <c r="S32013">
        <v>1</v>
      </c>
      <c r="T32013">
        <v>27040</v>
      </c>
      <c r="U32013">
        <v>0</v>
      </c>
      <c r="V32013" t="s">
        <v>43889</v>
      </c>
    </row>
    <row r="32014" spans="1:22" x14ac:dyDescent="0.3">
      <c r="A32014" t="s">
        <v>125</v>
      </c>
      <c r="B32014" t="s">
        <v>125</v>
      </c>
      <c r="C32014" t="s">
        <v>62</v>
      </c>
      <c r="D32014" t="s">
        <v>318</v>
      </c>
      <c r="E32014" t="s">
        <v>129</v>
      </c>
      <c r="F32014" t="b">
        <v>1</v>
      </c>
      <c r="G32014" t="s">
        <v>103</v>
      </c>
      <c r="H32014" s="1">
        <v>45022.291979166665</v>
      </c>
      <c r="I32014" t="b">
        <v>1</v>
      </c>
      <c r="J32014" t="b">
        <v>0</v>
      </c>
      <c r="K32014" t="s">
        <v>34</v>
      </c>
      <c r="L32014" t="s">
        <v>55</v>
      </c>
      <c r="N32014">
        <v>28</v>
      </c>
      <c r="O32014" t="s">
        <v>318</v>
      </c>
      <c r="P32014" t="s">
        <v>753</v>
      </c>
      <c r="Q32014">
        <v>8569</v>
      </c>
      <c r="R32014">
        <v>2</v>
      </c>
      <c r="S32014">
        <v>4</v>
      </c>
      <c r="T32014">
        <v>58240</v>
      </c>
      <c r="U32014">
        <v>3</v>
      </c>
      <c r="V32014" t="s">
        <v>43890</v>
      </c>
    </row>
    <row r="32015" spans="1:22" x14ac:dyDescent="0.3">
      <c r="A32015" t="s">
        <v>37</v>
      </c>
      <c r="B32015" t="s">
        <v>15448</v>
      </c>
      <c r="C32015" t="s">
        <v>62</v>
      </c>
      <c r="D32015" t="s">
        <v>15449</v>
      </c>
      <c r="E32015" t="s">
        <v>24</v>
      </c>
      <c r="F32015" t="b">
        <v>1</v>
      </c>
      <c r="G32015" t="s">
        <v>103</v>
      </c>
      <c r="H32015" s="1">
        <v>44957.000891203701</v>
      </c>
      <c r="I32015" t="b">
        <v>1</v>
      </c>
      <c r="J32015" t="b">
        <v>0</v>
      </c>
      <c r="K32015" t="s">
        <v>34</v>
      </c>
      <c r="L32015" t="s">
        <v>55</v>
      </c>
      <c r="N32015">
        <v>26</v>
      </c>
      <c r="O32015" t="s">
        <v>15450</v>
      </c>
      <c r="Q32015">
        <v>8773</v>
      </c>
      <c r="R32015">
        <v>1</v>
      </c>
      <c r="S32015">
        <v>1</v>
      </c>
      <c r="T32015">
        <v>54080</v>
      </c>
      <c r="U32015">
        <v>1</v>
      </c>
      <c r="V32015" t="s">
        <v>43891</v>
      </c>
    </row>
    <row r="32016" spans="1:22" x14ac:dyDescent="0.3">
      <c r="A32016" t="s">
        <v>29</v>
      </c>
      <c r="B32016" t="s">
        <v>29</v>
      </c>
      <c r="C32016" t="s">
        <v>62</v>
      </c>
      <c r="D32016" t="s">
        <v>254</v>
      </c>
      <c r="E32016" t="s">
        <v>129</v>
      </c>
      <c r="F32016" t="b">
        <v>1</v>
      </c>
      <c r="G32016" t="s">
        <v>130</v>
      </c>
      <c r="H32016" s="1">
        <v>45188.380601851852</v>
      </c>
      <c r="I32016" t="b">
        <v>0</v>
      </c>
      <c r="J32016" t="b">
        <v>1</v>
      </c>
      <c r="K32016" t="s">
        <v>34</v>
      </c>
      <c r="L32016" t="s">
        <v>55</v>
      </c>
      <c r="N32016">
        <v>60.5</v>
      </c>
      <c r="O32016" t="s">
        <v>1290</v>
      </c>
      <c r="P32016" t="s">
        <v>1341</v>
      </c>
      <c r="Q32016">
        <v>8788</v>
      </c>
      <c r="R32016">
        <v>3</v>
      </c>
      <c r="S32016">
        <v>9</v>
      </c>
      <c r="T32016">
        <v>125840</v>
      </c>
      <c r="U32016">
        <v>1</v>
      </c>
      <c r="V32016" t="s">
        <v>43891</v>
      </c>
    </row>
    <row r="32017" spans="1:22" x14ac:dyDescent="0.3">
      <c r="A32017" t="s">
        <v>125</v>
      </c>
      <c r="B32017" t="s">
        <v>15597</v>
      </c>
      <c r="C32017" t="s">
        <v>62</v>
      </c>
      <c r="D32017" t="s">
        <v>254</v>
      </c>
      <c r="E32017" t="s">
        <v>255</v>
      </c>
      <c r="F32017" t="b">
        <v>1</v>
      </c>
      <c r="G32017" t="s">
        <v>40</v>
      </c>
      <c r="H32017" s="1">
        <v>45224.541875000003</v>
      </c>
      <c r="I32017" t="b">
        <v>0</v>
      </c>
      <c r="J32017" t="b">
        <v>1</v>
      </c>
      <c r="K32017" t="s">
        <v>34</v>
      </c>
      <c r="L32017" t="s">
        <v>55</v>
      </c>
      <c r="N32017">
        <v>16</v>
      </c>
      <c r="O32017" t="s">
        <v>15598</v>
      </c>
      <c r="Q32017">
        <v>8871</v>
      </c>
      <c r="R32017">
        <v>4</v>
      </c>
      <c r="S32017">
        <v>10</v>
      </c>
      <c r="T32017">
        <v>33280</v>
      </c>
      <c r="U32017">
        <v>2</v>
      </c>
      <c r="V32017" t="s">
        <v>43892</v>
      </c>
    </row>
    <row r="32018" spans="1:22" x14ac:dyDescent="0.3">
      <c r="A32018" t="s">
        <v>125</v>
      </c>
      <c r="B32018" t="s">
        <v>15758</v>
      </c>
      <c r="C32018" t="s">
        <v>62</v>
      </c>
      <c r="D32018" t="s">
        <v>698</v>
      </c>
      <c r="E32018" t="s">
        <v>24</v>
      </c>
      <c r="F32018" t="b">
        <v>1</v>
      </c>
      <c r="G32018" t="s">
        <v>103</v>
      </c>
      <c r="H32018" s="1">
        <v>44986.70952546296</v>
      </c>
      <c r="I32018" t="b">
        <v>1</v>
      </c>
      <c r="J32018" t="b">
        <v>0</v>
      </c>
      <c r="K32018" t="s">
        <v>34</v>
      </c>
      <c r="L32018" t="s">
        <v>55</v>
      </c>
      <c r="N32018">
        <v>70</v>
      </c>
      <c r="O32018" t="s">
        <v>700</v>
      </c>
      <c r="P32018" t="s">
        <v>15759</v>
      </c>
      <c r="Q32018">
        <v>8974</v>
      </c>
      <c r="R32018">
        <v>1</v>
      </c>
      <c r="S32018">
        <v>3</v>
      </c>
      <c r="T32018">
        <v>145600</v>
      </c>
      <c r="U32018">
        <v>2</v>
      </c>
      <c r="V32018" t="s">
        <v>43892</v>
      </c>
    </row>
    <row r="32019" spans="1:22" x14ac:dyDescent="0.3">
      <c r="A32019" t="s">
        <v>49</v>
      </c>
      <c r="B32019" t="s">
        <v>49</v>
      </c>
      <c r="C32019" t="s">
        <v>62</v>
      </c>
      <c r="D32019" t="s">
        <v>192</v>
      </c>
      <c r="E32019" t="s">
        <v>24</v>
      </c>
      <c r="F32019" t="b">
        <v>1</v>
      </c>
      <c r="G32019" t="s">
        <v>103</v>
      </c>
      <c r="H32019" s="1">
        <v>45166.294386574074</v>
      </c>
      <c r="I32019" t="b">
        <v>0</v>
      </c>
      <c r="J32019" t="b">
        <v>1</v>
      </c>
      <c r="K32019" t="s">
        <v>34</v>
      </c>
      <c r="L32019" t="s">
        <v>55</v>
      </c>
      <c r="N32019">
        <v>60</v>
      </c>
      <c r="O32019" t="s">
        <v>192</v>
      </c>
      <c r="P32019" t="s">
        <v>15777</v>
      </c>
      <c r="Q32019">
        <v>8986</v>
      </c>
      <c r="R32019">
        <v>3</v>
      </c>
      <c r="S32019">
        <v>8</v>
      </c>
      <c r="T32019">
        <v>124800</v>
      </c>
      <c r="U32019">
        <v>0</v>
      </c>
      <c r="V32019" t="s">
        <v>43889</v>
      </c>
    </row>
    <row r="32020" spans="1:22" x14ac:dyDescent="0.3">
      <c r="A32020" t="s">
        <v>29</v>
      </c>
      <c r="B32020" t="s">
        <v>15786</v>
      </c>
      <c r="C32020" t="s">
        <v>62</v>
      </c>
      <c r="D32020" t="s">
        <v>287</v>
      </c>
      <c r="E32020" t="s">
        <v>129</v>
      </c>
      <c r="F32020" t="b">
        <v>1</v>
      </c>
      <c r="G32020" t="s">
        <v>103</v>
      </c>
      <c r="H32020" s="1">
        <v>45174.878958333335</v>
      </c>
      <c r="I32020" t="b">
        <v>1</v>
      </c>
      <c r="J32020" t="b">
        <v>0</v>
      </c>
      <c r="K32020" t="s">
        <v>34</v>
      </c>
      <c r="L32020" t="s">
        <v>55</v>
      </c>
      <c r="N32020">
        <v>52.5</v>
      </c>
      <c r="O32020" t="s">
        <v>709</v>
      </c>
      <c r="P32020" t="s">
        <v>6299</v>
      </c>
      <c r="Q32020">
        <v>8992</v>
      </c>
      <c r="R32020">
        <v>3</v>
      </c>
      <c r="S32020">
        <v>9</v>
      </c>
      <c r="T32020">
        <v>109200</v>
      </c>
      <c r="U32020">
        <v>1</v>
      </c>
      <c r="V32020" t="s">
        <v>43891</v>
      </c>
    </row>
    <row r="32021" spans="1:22" x14ac:dyDescent="0.3">
      <c r="A32021" t="s">
        <v>125</v>
      </c>
      <c r="B32021" t="s">
        <v>16848</v>
      </c>
      <c r="C32021" t="s">
        <v>62</v>
      </c>
      <c r="D32021" t="s">
        <v>16849</v>
      </c>
      <c r="E32021" t="s">
        <v>24</v>
      </c>
      <c r="F32021" t="b">
        <v>1</v>
      </c>
      <c r="G32021" t="s">
        <v>33</v>
      </c>
      <c r="H32021" s="1">
        <v>45245.653935185182</v>
      </c>
      <c r="I32021" t="b">
        <v>1</v>
      </c>
      <c r="J32021" t="b">
        <v>0</v>
      </c>
      <c r="K32021" t="s">
        <v>34</v>
      </c>
      <c r="L32021" t="s">
        <v>55</v>
      </c>
      <c r="N32021">
        <v>35</v>
      </c>
      <c r="O32021" t="s">
        <v>16850</v>
      </c>
      <c r="P32021" t="s">
        <v>16851</v>
      </c>
      <c r="Q32021">
        <v>9749</v>
      </c>
      <c r="R32021">
        <v>4</v>
      </c>
      <c r="S32021">
        <v>11</v>
      </c>
      <c r="T32021">
        <v>72800</v>
      </c>
      <c r="U32021">
        <v>2</v>
      </c>
      <c r="V32021" t="s">
        <v>43892</v>
      </c>
    </row>
    <row r="32022" spans="1:22" x14ac:dyDescent="0.3">
      <c r="A32022" t="s">
        <v>125</v>
      </c>
      <c r="B32022" t="s">
        <v>125</v>
      </c>
      <c r="C32022" t="s">
        <v>62</v>
      </c>
      <c r="D32022" t="s">
        <v>254</v>
      </c>
      <c r="E32022" t="s">
        <v>24</v>
      </c>
      <c r="F32022" t="b">
        <v>1</v>
      </c>
      <c r="G32022" t="s">
        <v>33</v>
      </c>
      <c r="H32022" s="1">
        <v>45154.551747685182</v>
      </c>
      <c r="I32022" t="b">
        <v>0</v>
      </c>
      <c r="J32022" t="b">
        <v>1</v>
      </c>
      <c r="K32022" t="s">
        <v>34</v>
      </c>
      <c r="L32022" t="s">
        <v>55</v>
      </c>
      <c r="N32022">
        <v>37</v>
      </c>
      <c r="O32022" t="s">
        <v>1290</v>
      </c>
      <c r="P32022" t="s">
        <v>514</v>
      </c>
      <c r="Q32022">
        <v>9814</v>
      </c>
      <c r="R32022">
        <v>3</v>
      </c>
      <c r="S32022">
        <v>8</v>
      </c>
      <c r="T32022">
        <v>76960</v>
      </c>
      <c r="U32022">
        <v>2</v>
      </c>
      <c r="V32022" t="s">
        <v>43892</v>
      </c>
    </row>
    <row r="32023" spans="1:22" x14ac:dyDescent="0.3">
      <c r="A32023" t="s">
        <v>29</v>
      </c>
      <c r="B32023" t="s">
        <v>29</v>
      </c>
      <c r="C32023" t="s">
        <v>62</v>
      </c>
      <c r="D32023" t="s">
        <v>318</v>
      </c>
      <c r="E32023" t="s">
        <v>129</v>
      </c>
      <c r="F32023" t="b">
        <v>1</v>
      </c>
      <c r="G32023" t="s">
        <v>46</v>
      </c>
      <c r="H32023" s="1">
        <v>44936.934444444443</v>
      </c>
      <c r="I32023" t="b">
        <v>0</v>
      </c>
      <c r="J32023" t="b">
        <v>0</v>
      </c>
      <c r="K32023" t="s">
        <v>34</v>
      </c>
      <c r="L32023" t="s">
        <v>55</v>
      </c>
      <c r="N32023">
        <v>75.160003662109375</v>
      </c>
      <c r="O32023" t="s">
        <v>318</v>
      </c>
      <c r="P32023" t="s">
        <v>17005</v>
      </c>
      <c r="Q32023">
        <v>9863</v>
      </c>
      <c r="R32023">
        <v>1</v>
      </c>
      <c r="S32023">
        <v>1</v>
      </c>
      <c r="T32023">
        <v>156332.8076</v>
      </c>
      <c r="U32023">
        <v>1</v>
      </c>
      <c r="V32023" t="s">
        <v>43891</v>
      </c>
    </row>
    <row r="32024" spans="1:22" x14ac:dyDescent="0.3">
      <c r="A32024" t="s">
        <v>49</v>
      </c>
      <c r="B32024" t="s">
        <v>18090</v>
      </c>
      <c r="C32024" t="s">
        <v>62</v>
      </c>
      <c r="D32024" t="s">
        <v>116</v>
      </c>
      <c r="E32024" t="s">
        <v>2989</v>
      </c>
      <c r="F32024" t="b">
        <v>1</v>
      </c>
      <c r="G32024" t="s">
        <v>103</v>
      </c>
      <c r="H32024" s="1">
        <v>45198.3359837963</v>
      </c>
      <c r="I32024" t="b">
        <v>0</v>
      </c>
      <c r="J32024" t="b">
        <v>1</v>
      </c>
      <c r="K32024" t="s">
        <v>34</v>
      </c>
      <c r="L32024" t="s">
        <v>55</v>
      </c>
      <c r="N32024">
        <v>30.5</v>
      </c>
      <c r="O32024" t="s">
        <v>18091</v>
      </c>
      <c r="P32024" t="s">
        <v>297</v>
      </c>
      <c r="Q32024">
        <v>10666</v>
      </c>
      <c r="R32024">
        <v>3</v>
      </c>
      <c r="S32024">
        <v>9</v>
      </c>
      <c r="T32024">
        <v>63440</v>
      </c>
      <c r="U32024">
        <v>4</v>
      </c>
      <c r="V32024" t="s">
        <v>43888</v>
      </c>
    </row>
    <row r="32025" spans="1:22" x14ac:dyDescent="0.3">
      <c r="A32025" t="s">
        <v>125</v>
      </c>
      <c r="B32025" t="s">
        <v>125</v>
      </c>
      <c r="C32025" t="s">
        <v>62</v>
      </c>
      <c r="D32025" t="s">
        <v>254</v>
      </c>
      <c r="E32025" t="s">
        <v>24</v>
      </c>
      <c r="F32025" t="b">
        <v>1</v>
      </c>
      <c r="G32025" t="s">
        <v>40</v>
      </c>
      <c r="H32025" s="1">
        <v>45237.333414351851</v>
      </c>
      <c r="I32025" t="b">
        <v>0</v>
      </c>
      <c r="J32025" t="b">
        <v>1</v>
      </c>
      <c r="K32025" t="s">
        <v>34</v>
      </c>
      <c r="L32025" t="s">
        <v>55</v>
      </c>
      <c r="N32025">
        <v>28</v>
      </c>
      <c r="O32025" t="s">
        <v>1290</v>
      </c>
      <c r="P32025" t="s">
        <v>18146</v>
      </c>
      <c r="Q32025">
        <v>10710</v>
      </c>
      <c r="R32025">
        <v>4</v>
      </c>
      <c r="S32025">
        <v>11</v>
      </c>
      <c r="T32025">
        <v>58240</v>
      </c>
      <c r="U32025">
        <v>1</v>
      </c>
      <c r="V32025" t="s">
        <v>43891</v>
      </c>
    </row>
    <row r="32026" spans="1:22" x14ac:dyDescent="0.3">
      <c r="A32026" t="s">
        <v>29</v>
      </c>
      <c r="B32026" t="s">
        <v>486</v>
      </c>
      <c r="C32026" t="s">
        <v>62</v>
      </c>
      <c r="D32026" t="s">
        <v>318</v>
      </c>
      <c r="E32026" t="s">
        <v>129</v>
      </c>
      <c r="F32026" t="b">
        <v>1</v>
      </c>
      <c r="G32026" t="s">
        <v>130</v>
      </c>
      <c r="H32026" s="1">
        <v>45062.509456018517</v>
      </c>
      <c r="I32026" t="b">
        <v>0</v>
      </c>
      <c r="J32026" t="b">
        <v>0</v>
      </c>
      <c r="K32026" t="s">
        <v>34</v>
      </c>
      <c r="L32026" t="s">
        <v>55</v>
      </c>
      <c r="N32026">
        <v>51.25</v>
      </c>
      <c r="O32026" t="s">
        <v>318</v>
      </c>
      <c r="P32026" t="s">
        <v>18612</v>
      </c>
      <c r="Q32026">
        <v>11067</v>
      </c>
      <c r="R32026">
        <v>2</v>
      </c>
      <c r="S32026">
        <v>5</v>
      </c>
      <c r="T32026">
        <v>106600</v>
      </c>
      <c r="U32026">
        <v>1</v>
      </c>
      <c r="V32026" t="s">
        <v>43891</v>
      </c>
    </row>
    <row r="32027" spans="1:22" x14ac:dyDescent="0.3">
      <c r="A32027" t="s">
        <v>125</v>
      </c>
      <c r="B32027" t="s">
        <v>3200</v>
      </c>
      <c r="C32027" t="s">
        <v>62</v>
      </c>
      <c r="D32027" t="s">
        <v>116</v>
      </c>
      <c r="E32027" t="s">
        <v>2989</v>
      </c>
      <c r="F32027" t="b">
        <v>1</v>
      </c>
      <c r="G32027" t="s">
        <v>103</v>
      </c>
      <c r="H32027" s="1">
        <v>45219.375590277778</v>
      </c>
      <c r="I32027" t="b">
        <v>0</v>
      </c>
      <c r="J32027" t="b">
        <v>1</v>
      </c>
      <c r="K32027" t="s">
        <v>34</v>
      </c>
      <c r="L32027" t="s">
        <v>55</v>
      </c>
      <c r="N32027">
        <v>26.5</v>
      </c>
      <c r="O32027" t="s">
        <v>18091</v>
      </c>
      <c r="P32027" t="s">
        <v>297</v>
      </c>
      <c r="Q32027">
        <v>11613</v>
      </c>
      <c r="R32027">
        <v>4</v>
      </c>
      <c r="S32027">
        <v>10</v>
      </c>
      <c r="T32027">
        <v>55120</v>
      </c>
      <c r="U32027">
        <v>4</v>
      </c>
      <c r="V32027" t="s">
        <v>43888</v>
      </c>
    </row>
    <row r="32028" spans="1:22" x14ac:dyDescent="0.3">
      <c r="A32028" t="s">
        <v>125</v>
      </c>
      <c r="B32028" t="s">
        <v>125</v>
      </c>
      <c r="C32028" t="s">
        <v>62</v>
      </c>
      <c r="D32028" t="s">
        <v>254</v>
      </c>
      <c r="E32028" t="s">
        <v>24</v>
      </c>
      <c r="F32028" t="b">
        <v>1</v>
      </c>
      <c r="G32028" t="s">
        <v>103</v>
      </c>
      <c r="H32028" s="1">
        <v>45194.292071759257</v>
      </c>
      <c r="I32028" t="b">
        <v>0</v>
      </c>
      <c r="J32028" t="b">
        <v>1</v>
      </c>
      <c r="K32028" t="s">
        <v>34</v>
      </c>
      <c r="L32028" t="s">
        <v>55</v>
      </c>
      <c r="N32028">
        <v>23.5</v>
      </c>
      <c r="O32028" t="s">
        <v>8452</v>
      </c>
      <c r="P32028" t="s">
        <v>19342</v>
      </c>
      <c r="Q32028">
        <v>11614</v>
      </c>
      <c r="R32028">
        <v>3</v>
      </c>
      <c r="S32028">
        <v>9</v>
      </c>
      <c r="T32028">
        <v>48880</v>
      </c>
      <c r="U32028">
        <v>0</v>
      </c>
      <c r="V32028" t="s">
        <v>43889</v>
      </c>
    </row>
    <row r="32029" spans="1:22" x14ac:dyDescent="0.3">
      <c r="A32029" t="s">
        <v>29</v>
      </c>
      <c r="B32029" t="s">
        <v>19461</v>
      </c>
      <c r="C32029" t="s">
        <v>62</v>
      </c>
      <c r="D32029" t="s">
        <v>254</v>
      </c>
      <c r="E32029" t="s">
        <v>24</v>
      </c>
      <c r="F32029" t="b">
        <v>1</v>
      </c>
      <c r="G32029" t="s">
        <v>103</v>
      </c>
      <c r="H32029" s="1">
        <v>45243.375648148147</v>
      </c>
      <c r="I32029" t="b">
        <v>0</v>
      </c>
      <c r="J32029" t="b">
        <v>1</v>
      </c>
      <c r="K32029" t="s">
        <v>34</v>
      </c>
      <c r="L32029" t="s">
        <v>55</v>
      </c>
      <c r="N32029">
        <v>72.5</v>
      </c>
      <c r="O32029" t="s">
        <v>1290</v>
      </c>
      <c r="P32029" t="s">
        <v>19462</v>
      </c>
      <c r="Q32029">
        <v>11714</v>
      </c>
      <c r="R32029">
        <v>4</v>
      </c>
      <c r="S32029">
        <v>11</v>
      </c>
      <c r="T32029">
        <v>150800</v>
      </c>
      <c r="U32029">
        <v>0</v>
      </c>
      <c r="V32029" t="s">
        <v>43889</v>
      </c>
    </row>
    <row r="32030" spans="1:22" x14ac:dyDescent="0.3">
      <c r="A32030" t="s">
        <v>49</v>
      </c>
      <c r="B32030" t="s">
        <v>2646</v>
      </c>
      <c r="C32030" t="s">
        <v>62</v>
      </c>
      <c r="D32030" t="s">
        <v>254</v>
      </c>
      <c r="E32030" t="s">
        <v>24</v>
      </c>
      <c r="F32030" t="b">
        <v>1</v>
      </c>
      <c r="G32030" t="s">
        <v>33</v>
      </c>
      <c r="H32030" s="1">
        <v>45125.388310185182</v>
      </c>
      <c r="I32030" t="b">
        <v>0</v>
      </c>
      <c r="J32030" t="b">
        <v>1</v>
      </c>
      <c r="K32030" t="s">
        <v>34</v>
      </c>
      <c r="L32030" t="s">
        <v>55</v>
      </c>
      <c r="N32030">
        <v>70</v>
      </c>
      <c r="O32030" t="s">
        <v>1290</v>
      </c>
      <c r="P32030" t="s">
        <v>3497</v>
      </c>
      <c r="Q32030">
        <v>11897</v>
      </c>
      <c r="R32030">
        <v>3</v>
      </c>
      <c r="S32030">
        <v>7</v>
      </c>
      <c r="T32030">
        <v>145600</v>
      </c>
      <c r="U32030">
        <v>1</v>
      </c>
      <c r="V32030" t="s">
        <v>43891</v>
      </c>
    </row>
    <row r="32031" spans="1:22" x14ac:dyDescent="0.3">
      <c r="A32031" t="s">
        <v>125</v>
      </c>
      <c r="B32031" t="s">
        <v>554</v>
      </c>
      <c r="C32031" t="s">
        <v>62</v>
      </c>
      <c r="D32031" t="s">
        <v>318</v>
      </c>
      <c r="E32031" t="s">
        <v>129</v>
      </c>
      <c r="F32031" t="b">
        <v>1</v>
      </c>
      <c r="G32031" t="s">
        <v>103</v>
      </c>
      <c r="H32031" s="1">
        <v>45076.958854166667</v>
      </c>
      <c r="I32031" t="b">
        <v>0</v>
      </c>
      <c r="J32031" t="b">
        <v>0</v>
      </c>
      <c r="K32031" t="s">
        <v>34</v>
      </c>
      <c r="L32031" t="s">
        <v>55</v>
      </c>
      <c r="N32031">
        <v>42.5</v>
      </c>
      <c r="O32031" t="s">
        <v>318</v>
      </c>
      <c r="P32031" t="s">
        <v>19850</v>
      </c>
      <c r="Q32031">
        <v>12575</v>
      </c>
      <c r="R32031">
        <v>2</v>
      </c>
      <c r="S32031">
        <v>5</v>
      </c>
      <c r="T32031">
        <v>88400</v>
      </c>
      <c r="U32031">
        <v>1</v>
      </c>
      <c r="V32031" t="s">
        <v>43891</v>
      </c>
    </row>
    <row r="32032" spans="1:22" x14ac:dyDescent="0.3">
      <c r="A32032" t="s">
        <v>29</v>
      </c>
      <c r="B32032" t="s">
        <v>20621</v>
      </c>
      <c r="C32032" t="s">
        <v>62</v>
      </c>
      <c r="D32032" t="s">
        <v>13281</v>
      </c>
      <c r="E32032" t="s">
        <v>24</v>
      </c>
      <c r="F32032" t="b">
        <v>1</v>
      </c>
      <c r="G32032" t="s">
        <v>33</v>
      </c>
      <c r="H32032" s="1">
        <v>45058.398425925923</v>
      </c>
      <c r="I32032" t="b">
        <v>1</v>
      </c>
      <c r="J32032" t="b">
        <v>0</v>
      </c>
      <c r="K32032" t="s">
        <v>34</v>
      </c>
      <c r="L32032" t="s">
        <v>55</v>
      </c>
      <c r="N32032">
        <v>32.5</v>
      </c>
      <c r="O32032" t="s">
        <v>20622</v>
      </c>
      <c r="P32032" t="s">
        <v>10794</v>
      </c>
      <c r="Q32032">
        <v>12579</v>
      </c>
      <c r="R32032">
        <v>2</v>
      </c>
      <c r="S32032">
        <v>5</v>
      </c>
      <c r="T32032">
        <v>67600</v>
      </c>
      <c r="U32032">
        <v>4</v>
      </c>
      <c r="V32032" t="s">
        <v>43888</v>
      </c>
    </row>
    <row r="32033" spans="1:22" x14ac:dyDescent="0.3">
      <c r="A32033" t="s">
        <v>29</v>
      </c>
      <c r="B32033" t="s">
        <v>20699</v>
      </c>
      <c r="C32033" t="s">
        <v>62</v>
      </c>
      <c r="D32033" t="s">
        <v>287</v>
      </c>
      <c r="E32033" t="s">
        <v>129</v>
      </c>
      <c r="F32033" t="b">
        <v>1</v>
      </c>
      <c r="G32033" t="s">
        <v>54</v>
      </c>
      <c r="H32033" s="1">
        <v>45170.436168981483</v>
      </c>
      <c r="I32033" t="b">
        <v>0</v>
      </c>
      <c r="J32033" t="b">
        <v>0</v>
      </c>
      <c r="K32033" t="s">
        <v>34</v>
      </c>
      <c r="L32033" t="s">
        <v>55</v>
      </c>
      <c r="N32033">
        <v>65</v>
      </c>
      <c r="O32033" t="s">
        <v>6532</v>
      </c>
      <c r="P32033" t="s">
        <v>20700</v>
      </c>
      <c r="Q32033">
        <v>12640</v>
      </c>
      <c r="R32033">
        <v>3</v>
      </c>
      <c r="S32033">
        <v>9</v>
      </c>
      <c r="T32033">
        <v>135200</v>
      </c>
      <c r="U32033">
        <v>4</v>
      </c>
      <c r="V32033" t="s">
        <v>43888</v>
      </c>
    </row>
    <row r="32034" spans="1:22" x14ac:dyDescent="0.3">
      <c r="A32034" t="s">
        <v>29</v>
      </c>
      <c r="B32034" t="s">
        <v>29</v>
      </c>
      <c r="C32034" t="s">
        <v>62</v>
      </c>
      <c r="D32034" t="s">
        <v>192</v>
      </c>
      <c r="E32034" t="s">
        <v>570</v>
      </c>
      <c r="F32034" t="b">
        <v>1</v>
      </c>
      <c r="G32034" t="s">
        <v>103</v>
      </c>
      <c r="H32034" s="1">
        <v>45240.350219907406</v>
      </c>
      <c r="I32034" t="b">
        <v>0</v>
      </c>
      <c r="J32034" t="b">
        <v>0</v>
      </c>
      <c r="K32034" t="s">
        <v>34</v>
      </c>
      <c r="L32034" t="s">
        <v>55</v>
      </c>
      <c r="N32034">
        <v>67.5</v>
      </c>
      <c r="O32034" t="s">
        <v>192</v>
      </c>
      <c r="P32034" t="s">
        <v>20766</v>
      </c>
      <c r="Q32034">
        <v>12687</v>
      </c>
      <c r="R32034">
        <v>4</v>
      </c>
      <c r="S32034">
        <v>11</v>
      </c>
      <c r="T32034">
        <v>140400</v>
      </c>
      <c r="U32034">
        <v>4</v>
      </c>
      <c r="V32034" t="s">
        <v>43888</v>
      </c>
    </row>
    <row r="32035" spans="1:22" x14ac:dyDescent="0.3">
      <c r="A32035" t="s">
        <v>65</v>
      </c>
      <c r="B32035" t="s">
        <v>65</v>
      </c>
      <c r="C32035" t="s">
        <v>62</v>
      </c>
      <c r="D32035" t="s">
        <v>20942</v>
      </c>
      <c r="E32035" t="s">
        <v>129</v>
      </c>
      <c r="F32035" t="b">
        <v>1</v>
      </c>
      <c r="G32035" t="s">
        <v>46</v>
      </c>
      <c r="H32035" s="1">
        <v>45251.714236111111</v>
      </c>
      <c r="I32035" t="b">
        <v>0</v>
      </c>
      <c r="J32035" t="b">
        <v>1</v>
      </c>
      <c r="K32035" t="s">
        <v>34</v>
      </c>
      <c r="L32035" t="s">
        <v>55</v>
      </c>
      <c r="N32035">
        <v>86</v>
      </c>
      <c r="O32035" t="s">
        <v>20942</v>
      </c>
      <c r="P32035" t="s">
        <v>20943</v>
      </c>
      <c r="Q32035">
        <v>12827</v>
      </c>
      <c r="R32035">
        <v>4</v>
      </c>
      <c r="S32035">
        <v>11</v>
      </c>
      <c r="T32035">
        <v>178880</v>
      </c>
      <c r="U32035">
        <v>1</v>
      </c>
      <c r="V32035" t="s">
        <v>43891</v>
      </c>
    </row>
    <row r="32036" spans="1:22" x14ac:dyDescent="0.3">
      <c r="A32036" t="s">
        <v>37</v>
      </c>
      <c r="B32036" t="s">
        <v>21285</v>
      </c>
      <c r="C32036" t="s">
        <v>62</v>
      </c>
      <c r="D32036" t="s">
        <v>254</v>
      </c>
      <c r="E32036" t="s">
        <v>24</v>
      </c>
      <c r="F32036" t="b">
        <v>1</v>
      </c>
      <c r="G32036" t="s">
        <v>103</v>
      </c>
      <c r="H32036" s="1">
        <v>45218.37572916667</v>
      </c>
      <c r="I32036" t="b">
        <v>1</v>
      </c>
      <c r="J32036" t="b">
        <v>1</v>
      </c>
      <c r="K32036" t="s">
        <v>34</v>
      </c>
      <c r="L32036" t="s">
        <v>55</v>
      </c>
      <c r="N32036">
        <v>57.5</v>
      </c>
      <c r="O32036" t="s">
        <v>1290</v>
      </c>
      <c r="P32036" t="s">
        <v>21286</v>
      </c>
      <c r="Q32036">
        <v>13086</v>
      </c>
      <c r="R32036">
        <v>4</v>
      </c>
      <c r="S32036">
        <v>10</v>
      </c>
      <c r="T32036">
        <v>119600</v>
      </c>
      <c r="U32036">
        <v>3</v>
      </c>
      <c r="V32036" t="s">
        <v>43890</v>
      </c>
    </row>
    <row r="32037" spans="1:22" x14ac:dyDescent="0.3">
      <c r="A32037" t="s">
        <v>29</v>
      </c>
      <c r="B32037" t="s">
        <v>316</v>
      </c>
      <c r="C32037" t="s">
        <v>62</v>
      </c>
      <c r="D32037" t="s">
        <v>318</v>
      </c>
      <c r="E32037" t="s">
        <v>129</v>
      </c>
      <c r="F32037" t="b">
        <v>1</v>
      </c>
      <c r="G32037" t="s">
        <v>54</v>
      </c>
      <c r="H32037" s="1">
        <v>44937.631678240738</v>
      </c>
      <c r="I32037" t="b">
        <v>1</v>
      </c>
      <c r="J32037" t="b">
        <v>0</v>
      </c>
      <c r="K32037" t="s">
        <v>34</v>
      </c>
      <c r="L32037" t="s">
        <v>55</v>
      </c>
      <c r="N32037">
        <v>68.339996337890625</v>
      </c>
      <c r="O32037" t="s">
        <v>318</v>
      </c>
      <c r="P32037" t="s">
        <v>21375</v>
      </c>
      <c r="Q32037">
        <v>13147</v>
      </c>
      <c r="R32037">
        <v>1</v>
      </c>
      <c r="S32037">
        <v>1</v>
      </c>
      <c r="T32037">
        <v>142147.1924</v>
      </c>
      <c r="U32037">
        <v>2</v>
      </c>
      <c r="V32037" t="s">
        <v>43892</v>
      </c>
    </row>
    <row r="32038" spans="1:22" x14ac:dyDescent="0.3">
      <c r="A32038" t="s">
        <v>344</v>
      </c>
      <c r="B32038" t="s">
        <v>21504</v>
      </c>
      <c r="C32038" t="s">
        <v>62</v>
      </c>
      <c r="D32038" t="s">
        <v>318</v>
      </c>
      <c r="E32038" t="s">
        <v>129</v>
      </c>
      <c r="F32038" t="b">
        <v>1</v>
      </c>
      <c r="G32038" t="s">
        <v>103</v>
      </c>
      <c r="H32038" s="1">
        <v>45092.792256944442</v>
      </c>
      <c r="I32038" t="b">
        <v>0</v>
      </c>
      <c r="J32038" t="b">
        <v>0</v>
      </c>
      <c r="K32038" t="s">
        <v>34</v>
      </c>
      <c r="L32038" t="s">
        <v>55</v>
      </c>
      <c r="N32038">
        <v>33.825000762939453</v>
      </c>
      <c r="O32038" t="s">
        <v>318</v>
      </c>
      <c r="P32038" t="s">
        <v>3592</v>
      </c>
      <c r="Q32038">
        <v>13250</v>
      </c>
      <c r="R32038">
        <v>2</v>
      </c>
      <c r="S32038">
        <v>6</v>
      </c>
      <c r="T32038">
        <v>70356.001600000003</v>
      </c>
      <c r="U32038">
        <v>3</v>
      </c>
      <c r="V32038" t="s">
        <v>43890</v>
      </c>
    </row>
    <row r="32039" spans="1:22" x14ac:dyDescent="0.3">
      <c r="A32039" t="s">
        <v>29</v>
      </c>
      <c r="B32039" t="s">
        <v>29</v>
      </c>
      <c r="C32039" t="s">
        <v>62</v>
      </c>
      <c r="D32039" t="s">
        <v>318</v>
      </c>
      <c r="E32039" t="s">
        <v>24</v>
      </c>
      <c r="F32039" t="b">
        <v>1</v>
      </c>
      <c r="G32039" t="s">
        <v>40</v>
      </c>
      <c r="H32039" s="1">
        <v>44954.006203703706</v>
      </c>
      <c r="I32039" t="b">
        <v>1</v>
      </c>
      <c r="J32039" t="b">
        <v>1</v>
      </c>
      <c r="K32039" t="s">
        <v>34</v>
      </c>
      <c r="L32039" t="s">
        <v>55</v>
      </c>
      <c r="N32039">
        <v>45</v>
      </c>
      <c r="O32039" t="s">
        <v>318</v>
      </c>
      <c r="P32039" t="s">
        <v>21791</v>
      </c>
      <c r="Q32039">
        <v>13461</v>
      </c>
      <c r="R32039">
        <v>1</v>
      </c>
      <c r="S32039">
        <v>1</v>
      </c>
      <c r="T32039">
        <v>93600</v>
      </c>
      <c r="U32039">
        <v>5</v>
      </c>
      <c r="V32039" t="s">
        <v>43894</v>
      </c>
    </row>
    <row r="32040" spans="1:22" x14ac:dyDescent="0.3">
      <c r="A32040" t="s">
        <v>29</v>
      </c>
      <c r="B32040" t="s">
        <v>29</v>
      </c>
      <c r="C32040" t="s">
        <v>62</v>
      </c>
      <c r="D32040" t="s">
        <v>287</v>
      </c>
      <c r="E32040" t="s">
        <v>129</v>
      </c>
      <c r="F32040" t="b">
        <v>1</v>
      </c>
      <c r="G32040" t="s">
        <v>40</v>
      </c>
      <c r="H32040" s="1">
        <v>45211.003831018519</v>
      </c>
      <c r="I32040" t="b">
        <v>1</v>
      </c>
      <c r="J32040" t="b">
        <v>1</v>
      </c>
      <c r="K32040" t="s">
        <v>34</v>
      </c>
      <c r="L32040" t="s">
        <v>55</v>
      </c>
      <c r="N32040">
        <v>67</v>
      </c>
      <c r="O32040" t="s">
        <v>318</v>
      </c>
      <c r="P32040" t="s">
        <v>7840</v>
      </c>
      <c r="Q32040">
        <v>13594</v>
      </c>
      <c r="R32040">
        <v>4</v>
      </c>
      <c r="S32040">
        <v>10</v>
      </c>
      <c r="T32040">
        <v>139360</v>
      </c>
      <c r="U32040">
        <v>3</v>
      </c>
      <c r="V32040" t="s">
        <v>43890</v>
      </c>
    </row>
    <row r="32041" spans="1:22" x14ac:dyDescent="0.3">
      <c r="A32041" t="s">
        <v>125</v>
      </c>
      <c r="B32041" t="s">
        <v>7477</v>
      </c>
      <c r="C32041" t="s">
        <v>62</v>
      </c>
      <c r="D32041" t="s">
        <v>254</v>
      </c>
      <c r="E32041" t="s">
        <v>24</v>
      </c>
      <c r="F32041" t="b">
        <v>1</v>
      </c>
      <c r="G32041" t="s">
        <v>33</v>
      </c>
      <c r="H32041" s="1">
        <v>45071.569849537038</v>
      </c>
      <c r="I32041" t="b">
        <v>0</v>
      </c>
      <c r="J32041" t="b">
        <v>1</v>
      </c>
      <c r="K32041" t="s">
        <v>34</v>
      </c>
      <c r="L32041" t="s">
        <v>55</v>
      </c>
      <c r="N32041">
        <v>22.5</v>
      </c>
      <c r="O32041" t="s">
        <v>1290</v>
      </c>
      <c r="Q32041">
        <v>13739</v>
      </c>
      <c r="R32041">
        <v>2</v>
      </c>
      <c r="S32041">
        <v>5</v>
      </c>
      <c r="T32041">
        <v>46800</v>
      </c>
      <c r="U32041">
        <v>3</v>
      </c>
      <c r="V32041" t="s">
        <v>43890</v>
      </c>
    </row>
    <row r="32042" spans="1:22" x14ac:dyDescent="0.3">
      <c r="A32042" t="s">
        <v>125</v>
      </c>
      <c r="B32042" t="s">
        <v>22254</v>
      </c>
      <c r="C32042" t="s">
        <v>62</v>
      </c>
      <c r="D32042" t="s">
        <v>698</v>
      </c>
      <c r="E32042" t="s">
        <v>255</v>
      </c>
      <c r="F32042" t="b">
        <v>1</v>
      </c>
      <c r="G32042" t="s">
        <v>103</v>
      </c>
      <c r="H32042" s="1">
        <v>45103.79241898148</v>
      </c>
      <c r="I32042" t="b">
        <v>0</v>
      </c>
      <c r="J32042" t="b">
        <v>0</v>
      </c>
      <c r="K32042" t="s">
        <v>34</v>
      </c>
      <c r="L32042" t="s">
        <v>55</v>
      </c>
      <c r="N32042">
        <v>85</v>
      </c>
      <c r="O32042" t="s">
        <v>700</v>
      </c>
      <c r="Q32042">
        <v>13818</v>
      </c>
      <c r="R32042">
        <v>2</v>
      </c>
      <c r="S32042">
        <v>6</v>
      </c>
      <c r="T32042">
        <v>176800</v>
      </c>
      <c r="U32042">
        <v>0</v>
      </c>
      <c r="V32042" t="s">
        <v>43889</v>
      </c>
    </row>
    <row r="32043" spans="1:22" x14ac:dyDescent="0.3">
      <c r="A32043" t="s">
        <v>125</v>
      </c>
      <c r="B32043" t="s">
        <v>22750</v>
      </c>
      <c r="C32043" t="s">
        <v>62</v>
      </c>
      <c r="D32043" t="s">
        <v>192</v>
      </c>
      <c r="E32043" t="s">
        <v>129</v>
      </c>
      <c r="F32043" t="b">
        <v>1</v>
      </c>
      <c r="G32043" t="s">
        <v>33</v>
      </c>
      <c r="H32043" s="1">
        <v>45008.287662037037</v>
      </c>
      <c r="I32043" t="b">
        <v>1</v>
      </c>
      <c r="J32043" t="b">
        <v>0</v>
      </c>
      <c r="K32043" t="s">
        <v>34</v>
      </c>
      <c r="L32043" t="s">
        <v>55</v>
      </c>
      <c r="N32043">
        <v>50</v>
      </c>
      <c r="O32043" t="s">
        <v>192</v>
      </c>
      <c r="P32043" t="s">
        <v>22751</v>
      </c>
      <c r="Q32043">
        <v>14220</v>
      </c>
      <c r="R32043">
        <v>1</v>
      </c>
      <c r="S32043">
        <v>3</v>
      </c>
      <c r="T32043">
        <v>104000</v>
      </c>
      <c r="U32043">
        <v>3</v>
      </c>
      <c r="V32043" t="s">
        <v>43890</v>
      </c>
    </row>
    <row r="32044" spans="1:22" x14ac:dyDescent="0.3">
      <c r="A32044" t="s">
        <v>29</v>
      </c>
      <c r="B32044" t="s">
        <v>316</v>
      </c>
      <c r="C32044" t="s">
        <v>62</v>
      </c>
      <c r="D32044" t="s">
        <v>318</v>
      </c>
      <c r="E32044" t="s">
        <v>129</v>
      </c>
      <c r="F32044" t="b">
        <v>1</v>
      </c>
      <c r="G32044" t="s">
        <v>40</v>
      </c>
      <c r="H32044" s="1">
        <v>45008.881354166668</v>
      </c>
      <c r="I32044" t="b">
        <v>0</v>
      </c>
      <c r="J32044" t="b">
        <v>0</v>
      </c>
      <c r="K32044" t="s">
        <v>34</v>
      </c>
      <c r="L32044" t="s">
        <v>55</v>
      </c>
      <c r="N32044">
        <v>42.715000152587891</v>
      </c>
      <c r="O32044" t="s">
        <v>318</v>
      </c>
      <c r="P32044" t="s">
        <v>22874</v>
      </c>
      <c r="Q32044">
        <v>14323</v>
      </c>
      <c r="R32044">
        <v>1</v>
      </c>
      <c r="S32044">
        <v>3</v>
      </c>
      <c r="T32044">
        <v>88847.200299999997</v>
      </c>
      <c r="U32044">
        <v>3</v>
      </c>
      <c r="V32044" t="s">
        <v>43890</v>
      </c>
    </row>
    <row r="32045" spans="1:22" x14ac:dyDescent="0.3">
      <c r="A32045" t="s">
        <v>49</v>
      </c>
      <c r="B32045" t="s">
        <v>23280</v>
      </c>
      <c r="C32045" t="s">
        <v>62</v>
      </c>
      <c r="D32045" t="s">
        <v>116</v>
      </c>
      <c r="E32045" t="s">
        <v>2053</v>
      </c>
      <c r="F32045" t="b">
        <v>1</v>
      </c>
      <c r="G32045" t="s">
        <v>103</v>
      </c>
      <c r="H32045" s="1">
        <v>44958.378599537034</v>
      </c>
      <c r="I32045" t="b">
        <v>0</v>
      </c>
      <c r="J32045" t="b">
        <v>1</v>
      </c>
      <c r="K32045" t="s">
        <v>34</v>
      </c>
      <c r="L32045" t="s">
        <v>55</v>
      </c>
      <c r="N32045">
        <v>73</v>
      </c>
      <c r="O32045" t="s">
        <v>5436</v>
      </c>
      <c r="P32045" t="s">
        <v>809</v>
      </c>
      <c r="Q32045">
        <v>14643</v>
      </c>
      <c r="R32045">
        <v>1</v>
      </c>
      <c r="S32045">
        <v>2</v>
      </c>
      <c r="T32045">
        <v>151840</v>
      </c>
      <c r="U32045">
        <v>2</v>
      </c>
      <c r="V32045" t="s">
        <v>43892</v>
      </c>
    </row>
    <row r="32046" spans="1:22" x14ac:dyDescent="0.3">
      <c r="A32046" t="s">
        <v>125</v>
      </c>
      <c r="B32046" t="s">
        <v>702</v>
      </c>
      <c r="C32046" t="s">
        <v>62</v>
      </c>
      <c r="D32046" t="s">
        <v>318</v>
      </c>
      <c r="E32046" t="s">
        <v>129</v>
      </c>
      <c r="F32046" t="b">
        <v>1</v>
      </c>
      <c r="G32046" t="s">
        <v>40</v>
      </c>
      <c r="H32046" s="1">
        <v>44971.583356481482</v>
      </c>
      <c r="I32046" t="b">
        <v>0</v>
      </c>
      <c r="J32046" t="b">
        <v>0</v>
      </c>
      <c r="K32046" t="s">
        <v>34</v>
      </c>
      <c r="L32046" t="s">
        <v>55</v>
      </c>
      <c r="N32046">
        <v>18.189998626708981</v>
      </c>
      <c r="O32046" t="s">
        <v>318</v>
      </c>
      <c r="P32046" t="s">
        <v>4795</v>
      </c>
      <c r="Q32046">
        <v>14922</v>
      </c>
      <c r="R32046">
        <v>1</v>
      </c>
      <c r="S32046">
        <v>2</v>
      </c>
      <c r="T32046">
        <v>37835.197099999998</v>
      </c>
      <c r="U32046">
        <v>1</v>
      </c>
      <c r="V32046" t="s">
        <v>43891</v>
      </c>
    </row>
    <row r="32047" spans="1:22" x14ac:dyDescent="0.3">
      <c r="A32047" t="s">
        <v>49</v>
      </c>
      <c r="B32047" t="s">
        <v>23678</v>
      </c>
      <c r="C32047" t="s">
        <v>62</v>
      </c>
      <c r="D32047" t="s">
        <v>116</v>
      </c>
      <c r="E32047" t="s">
        <v>2053</v>
      </c>
      <c r="F32047" t="b">
        <v>1</v>
      </c>
      <c r="G32047" t="s">
        <v>103</v>
      </c>
      <c r="H32047" s="1">
        <v>44944.420856481483</v>
      </c>
      <c r="I32047" t="b">
        <v>0</v>
      </c>
      <c r="J32047" t="b">
        <v>1</v>
      </c>
      <c r="K32047" t="s">
        <v>34</v>
      </c>
      <c r="L32047" t="s">
        <v>55</v>
      </c>
      <c r="N32047">
        <v>89</v>
      </c>
      <c r="O32047" t="s">
        <v>5436</v>
      </c>
      <c r="P32047" t="s">
        <v>23679</v>
      </c>
      <c r="Q32047">
        <v>14942</v>
      </c>
      <c r="R32047">
        <v>1</v>
      </c>
      <c r="S32047">
        <v>1</v>
      </c>
      <c r="T32047">
        <v>185120</v>
      </c>
      <c r="U32047">
        <v>2</v>
      </c>
      <c r="V32047" t="s">
        <v>43892</v>
      </c>
    </row>
    <row r="32048" spans="1:22" x14ac:dyDescent="0.3">
      <c r="A32048" t="s">
        <v>125</v>
      </c>
      <c r="B32048" t="s">
        <v>125</v>
      </c>
      <c r="C32048" t="s">
        <v>62</v>
      </c>
      <c r="D32048" t="s">
        <v>318</v>
      </c>
      <c r="E32048" t="s">
        <v>129</v>
      </c>
      <c r="F32048" t="b">
        <v>1</v>
      </c>
      <c r="G32048" t="s">
        <v>46</v>
      </c>
      <c r="H32048" s="1">
        <v>44993.625856481478</v>
      </c>
      <c r="I32048" t="b">
        <v>1</v>
      </c>
      <c r="J32048" t="b">
        <v>0</v>
      </c>
      <c r="K32048" t="s">
        <v>34</v>
      </c>
      <c r="L32048" t="s">
        <v>55</v>
      </c>
      <c r="N32048">
        <v>21</v>
      </c>
      <c r="O32048" t="s">
        <v>318</v>
      </c>
      <c r="P32048" t="s">
        <v>3163</v>
      </c>
      <c r="Q32048">
        <v>14963</v>
      </c>
      <c r="R32048">
        <v>1</v>
      </c>
      <c r="S32048">
        <v>3</v>
      </c>
      <c r="T32048">
        <v>43680</v>
      </c>
      <c r="U32048">
        <v>2</v>
      </c>
      <c r="V32048" t="s">
        <v>43892</v>
      </c>
    </row>
    <row r="32049" spans="1:22" x14ac:dyDescent="0.3">
      <c r="A32049" t="s">
        <v>125</v>
      </c>
      <c r="B32049" t="s">
        <v>23709</v>
      </c>
      <c r="C32049" t="s">
        <v>62</v>
      </c>
      <c r="D32049" t="s">
        <v>254</v>
      </c>
      <c r="E32049" t="s">
        <v>255</v>
      </c>
      <c r="F32049" t="b">
        <v>1</v>
      </c>
      <c r="G32049" t="s">
        <v>46</v>
      </c>
      <c r="H32049" s="1">
        <v>44972.876747685186</v>
      </c>
      <c r="I32049" t="b">
        <v>0</v>
      </c>
      <c r="J32049" t="b">
        <v>0</v>
      </c>
      <c r="K32049" t="s">
        <v>34</v>
      </c>
      <c r="L32049" t="s">
        <v>55</v>
      </c>
      <c r="N32049">
        <v>23</v>
      </c>
      <c r="O32049" t="s">
        <v>257</v>
      </c>
      <c r="P32049" t="s">
        <v>23710</v>
      </c>
      <c r="Q32049">
        <v>14972</v>
      </c>
      <c r="R32049">
        <v>1</v>
      </c>
      <c r="S32049">
        <v>2</v>
      </c>
      <c r="T32049">
        <v>47840</v>
      </c>
      <c r="U32049">
        <v>2</v>
      </c>
      <c r="V32049" t="s">
        <v>43892</v>
      </c>
    </row>
    <row r="32050" spans="1:22" x14ac:dyDescent="0.3">
      <c r="A32050" t="s">
        <v>125</v>
      </c>
      <c r="B32050" t="s">
        <v>125</v>
      </c>
      <c r="C32050" t="s">
        <v>62</v>
      </c>
      <c r="D32050" t="s">
        <v>254</v>
      </c>
      <c r="E32050" t="s">
        <v>24</v>
      </c>
      <c r="F32050" t="b">
        <v>1</v>
      </c>
      <c r="G32050" t="s">
        <v>103</v>
      </c>
      <c r="H32050" s="1">
        <v>45201.625659722224</v>
      </c>
      <c r="I32050" t="b">
        <v>0</v>
      </c>
      <c r="J32050" t="b">
        <v>1</v>
      </c>
      <c r="K32050" t="s">
        <v>34</v>
      </c>
      <c r="L32050" t="s">
        <v>55</v>
      </c>
      <c r="N32050">
        <v>31.5</v>
      </c>
      <c r="O32050" t="s">
        <v>8452</v>
      </c>
      <c r="P32050" t="s">
        <v>10140</v>
      </c>
      <c r="Q32050">
        <v>15155</v>
      </c>
      <c r="R32050">
        <v>4</v>
      </c>
      <c r="S32050">
        <v>10</v>
      </c>
      <c r="T32050">
        <v>65520</v>
      </c>
      <c r="U32050">
        <v>0</v>
      </c>
      <c r="V32050" t="s">
        <v>43889</v>
      </c>
    </row>
    <row r="32051" spans="1:22" x14ac:dyDescent="0.3">
      <c r="A32051" t="s">
        <v>125</v>
      </c>
      <c r="B32051" t="s">
        <v>19219</v>
      </c>
      <c r="C32051" t="s">
        <v>62</v>
      </c>
      <c r="D32051" t="s">
        <v>254</v>
      </c>
      <c r="E32051" t="s">
        <v>24</v>
      </c>
      <c r="F32051" t="b">
        <v>1</v>
      </c>
      <c r="G32051" t="s">
        <v>46</v>
      </c>
      <c r="H32051" s="1">
        <v>45086.376423611109</v>
      </c>
      <c r="I32051" t="b">
        <v>0</v>
      </c>
      <c r="J32051" t="b">
        <v>1</v>
      </c>
      <c r="K32051" t="s">
        <v>34</v>
      </c>
      <c r="L32051" t="s">
        <v>55</v>
      </c>
      <c r="N32051">
        <v>46</v>
      </c>
      <c r="O32051" t="s">
        <v>1290</v>
      </c>
      <c r="P32051" t="s">
        <v>18902</v>
      </c>
      <c r="Q32051">
        <v>15279</v>
      </c>
      <c r="R32051">
        <v>2</v>
      </c>
      <c r="S32051">
        <v>6</v>
      </c>
      <c r="T32051">
        <v>95680</v>
      </c>
      <c r="U32051">
        <v>4</v>
      </c>
      <c r="V32051" t="s">
        <v>43888</v>
      </c>
    </row>
    <row r="32052" spans="1:22" x14ac:dyDescent="0.3">
      <c r="A32052" t="s">
        <v>29</v>
      </c>
      <c r="B32052" t="s">
        <v>4822</v>
      </c>
      <c r="C32052" t="s">
        <v>62</v>
      </c>
      <c r="D32052" t="s">
        <v>192</v>
      </c>
      <c r="E32052" t="s">
        <v>570</v>
      </c>
      <c r="F32052" t="b">
        <v>1</v>
      </c>
      <c r="G32052" t="s">
        <v>40</v>
      </c>
      <c r="H32052" s="1">
        <v>45245.337754629632</v>
      </c>
      <c r="I32052" t="b">
        <v>0</v>
      </c>
      <c r="J32052" t="b">
        <v>0</v>
      </c>
      <c r="K32052" t="s">
        <v>34</v>
      </c>
      <c r="L32052" t="s">
        <v>55</v>
      </c>
      <c r="N32052">
        <v>65</v>
      </c>
      <c r="O32052" t="s">
        <v>192</v>
      </c>
      <c r="P32052" t="s">
        <v>24312</v>
      </c>
      <c r="Q32052">
        <v>15432</v>
      </c>
      <c r="R32052">
        <v>4</v>
      </c>
      <c r="S32052">
        <v>11</v>
      </c>
      <c r="T32052">
        <v>135200</v>
      </c>
      <c r="U32052">
        <v>2</v>
      </c>
      <c r="V32052" t="s">
        <v>43892</v>
      </c>
    </row>
    <row r="32053" spans="1:22" x14ac:dyDescent="0.3">
      <c r="A32053" t="s">
        <v>125</v>
      </c>
      <c r="B32053" t="s">
        <v>14849</v>
      </c>
      <c r="C32053" t="s">
        <v>62</v>
      </c>
      <c r="D32053" t="s">
        <v>370</v>
      </c>
      <c r="E32053" t="s">
        <v>129</v>
      </c>
      <c r="F32053" t="b">
        <v>1</v>
      </c>
      <c r="G32053" t="s">
        <v>103</v>
      </c>
      <c r="H32053" s="1">
        <v>44937.33489583333</v>
      </c>
      <c r="I32053" t="b">
        <v>0</v>
      </c>
      <c r="J32053" t="b">
        <v>1</v>
      </c>
      <c r="K32053" t="s">
        <v>34</v>
      </c>
      <c r="L32053" t="s">
        <v>55</v>
      </c>
      <c r="N32053">
        <v>60</v>
      </c>
      <c r="O32053" t="s">
        <v>371</v>
      </c>
      <c r="P32053" t="s">
        <v>17437</v>
      </c>
      <c r="Q32053">
        <v>15739</v>
      </c>
      <c r="R32053">
        <v>1</v>
      </c>
      <c r="S32053">
        <v>1</v>
      </c>
      <c r="T32053">
        <v>124800</v>
      </c>
      <c r="U32053">
        <v>2</v>
      </c>
      <c r="V32053" t="s">
        <v>43892</v>
      </c>
    </row>
    <row r="32054" spans="1:22" x14ac:dyDescent="0.3">
      <c r="A32054" t="s">
        <v>125</v>
      </c>
      <c r="B32054" t="s">
        <v>24785</v>
      </c>
      <c r="C32054" t="s">
        <v>62</v>
      </c>
      <c r="D32054" t="s">
        <v>13281</v>
      </c>
      <c r="E32054" t="s">
        <v>24</v>
      </c>
      <c r="F32054" t="b">
        <v>1</v>
      </c>
      <c r="G32054" t="s">
        <v>46</v>
      </c>
      <c r="H32054" s="1">
        <v>45194.917824074073</v>
      </c>
      <c r="I32054" t="b">
        <v>1</v>
      </c>
      <c r="J32054" t="b">
        <v>0</v>
      </c>
      <c r="K32054" t="s">
        <v>34</v>
      </c>
      <c r="L32054" t="s">
        <v>55</v>
      </c>
      <c r="N32054">
        <v>71</v>
      </c>
      <c r="O32054" t="s">
        <v>20622</v>
      </c>
      <c r="P32054" t="s">
        <v>297</v>
      </c>
      <c r="Q32054">
        <v>15783</v>
      </c>
      <c r="R32054">
        <v>3</v>
      </c>
      <c r="S32054">
        <v>9</v>
      </c>
      <c r="T32054">
        <v>147680</v>
      </c>
      <c r="U32054">
        <v>0</v>
      </c>
      <c r="V32054" t="s">
        <v>43889</v>
      </c>
    </row>
    <row r="32055" spans="1:22" x14ac:dyDescent="0.3">
      <c r="A32055" t="s">
        <v>29</v>
      </c>
      <c r="B32055" t="s">
        <v>25185</v>
      </c>
      <c r="C32055" t="s">
        <v>62</v>
      </c>
      <c r="D32055" t="s">
        <v>11774</v>
      </c>
      <c r="E32055" t="s">
        <v>24</v>
      </c>
      <c r="F32055" t="b">
        <v>1</v>
      </c>
      <c r="G32055" t="s">
        <v>130</v>
      </c>
      <c r="H32055" s="1">
        <v>45153.964918981481</v>
      </c>
      <c r="I32055" t="b">
        <v>0</v>
      </c>
      <c r="J32055" t="b">
        <v>0</v>
      </c>
      <c r="K32055" t="s">
        <v>34</v>
      </c>
      <c r="L32055" t="s">
        <v>55</v>
      </c>
      <c r="N32055">
        <v>74.94000244140625</v>
      </c>
      <c r="O32055" t="s">
        <v>2539</v>
      </c>
      <c r="P32055" t="s">
        <v>25186</v>
      </c>
      <c r="Q32055">
        <v>16095</v>
      </c>
      <c r="R32055">
        <v>3</v>
      </c>
      <c r="S32055">
        <v>8</v>
      </c>
      <c r="T32055">
        <v>155875.20509999999</v>
      </c>
      <c r="U32055">
        <v>1</v>
      </c>
      <c r="V32055" t="s">
        <v>43891</v>
      </c>
    </row>
    <row r="32056" spans="1:22" x14ac:dyDescent="0.3">
      <c r="A32056" t="s">
        <v>37</v>
      </c>
      <c r="B32056" t="s">
        <v>26032</v>
      </c>
      <c r="C32056" t="s">
        <v>62</v>
      </c>
      <c r="D32056" t="s">
        <v>13257</v>
      </c>
      <c r="E32056" t="s">
        <v>24</v>
      </c>
      <c r="F32056" t="b">
        <v>1</v>
      </c>
      <c r="G32056" t="s">
        <v>33</v>
      </c>
      <c r="H32056" s="1">
        <v>45056.358611111114</v>
      </c>
      <c r="I32056" t="b">
        <v>1</v>
      </c>
      <c r="J32056" t="b">
        <v>1</v>
      </c>
      <c r="K32056" t="s">
        <v>34</v>
      </c>
      <c r="L32056" t="s">
        <v>55</v>
      </c>
      <c r="N32056">
        <v>40.075000762939453</v>
      </c>
      <c r="O32056" t="s">
        <v>181</v>
      </c>
      <c r="P32056" t="s">
        <v>1173</v>
      </c>
      <c r="Q32056">
        <v>16755</v>
      </c>
      <c r="R32056">
        <v>2</v>
      </c>
      <c r="S32056">
        <v>5</v>
      </c>
      <c r="T32056">
        <v>83356.001600000003</v>
      </c>
      <c r="U32056">
        <v>2</v>
      </c>
      <c r="V32056" t="s">
        <v>43892</v>
      </c>
    </row>
    <row r="32057" spans="1:22" x14ac:dyDescent="0.3">
      <c r="A32057" t="s">
        <v>49</v>
      </c>
      <c r="B32057" t="s">
        <v>26421</v>
      </c>
      <c r="C32057" t="s">
        <v>62</v>
      </c>
      <c r="D32057" t="s">
        <v>10599</v>
      </c>
      <c r="E32057" t="s">
        <v>276</v>
      </c>
      <c r="F32057" t="b">
        <v>1</v>
      </c>
      <c r="G32057" t="s">
        <v>40</v>
      </c>
      <c r="H32057" s="1">
        <v>45190.584814814814</v>
      </c>
      <c r="I32057" t="b">
        <v>0</v>
      </c>
      <c r="J32057" t="b">
        <v>0</v>
      </c>
      <c r="K32057" t="s">
        <v>34</v>
      </c>
      <c r="L32057" t="s">
        <v>55</v>
      </c>
      <c r="N32057">
        <v>117.5</v>
      </c>
      <c r="O32057" t="s">
        <v>7858</v>
      </c>
      <c r="P32057" t="s">
        <v>5019</v>
      </c>
      <c r="Q32057">
        <v>17060</v>
      </c>
      <c r="R32057">
        <v>3</v>
      </c>
      <c r="S32057">
        <v>9</v>
      </c>
      <c r="T32057">
        <v>244400</v>
      </c>
      <c r="U32057">
        <v>3</v>
      </c>
      <c r="V32057" t="s">
        <v>43890</v>
      </c>
    </row>
    <row r="32058" spans="1:22" x14ac:dyDescent="0.3">
      <c r="A32058" t="s">
        <v>125</v>
      </c>
      <c r="B32058" t="s">
        <v>252</v>
      </c>
      <c r="C32058" t="s">
        <v>62</v>
      </c>
      <c r="D32058" t="s">
        <v>254</v>
      </c>
      <c r="E32058" t="s">
        <v>129</v>
      </c>
      <c r="F32058" t="b">
        <v>1</v>
      </c>
      <c r="G32058" t="s">
        <v>33</v>
      </c>
      <c r="H32058" s="1">
        <v>45246.317858796298</v>
      </c>
      <c r="I32058" t="b">
        <v>0</v>
      </c>
      <c r="J32058" t="b">
        <v>1</v>
      </c>
      <c r="K32058" t="s">
        <v>34</v>
      </c>
      <c r="L32058" t="s">
        <v>55</v>
      </c>
      <c r="N32058">
        <v>28</v>
      </c>
      <c r="O32058" t="s">
        <v>1290</v>
      </c>
      <c r="P32058" t="s">
        <v>753</v>
      </c>
      <c r="Q32058">
        <v>17570</v>
      </c>
      <c r="R32058">
        <v>4</v>
      </c>
      <c r="S32058">
        <v>11</v>
      </c>
      <c r="T32058">
        <v>58240</v>
      </c>
      <c r="U32058">
        <v>3</v>
      </c>
      <c r="V32058" t="s">
        <v>43890</v>
      </c>
    </row>
    <row r="32059" spans="1:22" x14ac:dyDescent="0.3">
      <c r="A32059" t="s">
        <v>29</v>
      </c>
      <c r="B32059" t="s">
        <v>1188</v>
      </c>
      <c r="C32059" t="s">
        <v>62</v>
      </c>
      <c r="D32059" t="s">
        <v>254</v>
      </c>
      <c r="E32059" t="s">
        <v>24</v>
      </c>
      <c r="F32059" t="b">
        <v>1</v>
      </c>
      <c r="G32059" t="s">
        <v>33</v>
      </c>
      <c r="H32059" s="1">
        <v>45233.237222222226</v>
      </c>
      <c r="I32059" t="b">
        <v>0</v>
      </c>
      <c r="J32059" t="b">
        <v>1</v>
      </c>
      <c r="K32059" t="s">
        <v>34</v>
      </c>
      <c r="L32059" t="s">
        <v>55</v>
      </c>
      <c r="N32059">
        <v>39.5</v>
      </c>
      <c r="O32059" t="s">
        <v>1290</v>
      </c>
      <c r="P32059" t="s">
        <v>124</v>
      </c>
      <c r="Q32059">
        <v>17749</v>
      </c>
      <c r="R32059">
        <v>4</v>
      </c>
      <c r="S32059">
        <v>11</v>
      </c>
      <c r="T32059">
        <v>82160</v>
      </c>
      <c r="U32059">
        <v>4</v>
      </c>
      <c r="V32059" t="s">
        <v>43888</v>
      </c>
    </row>
    <row r="32060" spans="1:22" x14ac:dyDescent="0.3">
      <c r="A32060" t="s">
        <v>125</v>
      </c>
      <c r="B32060" t="s">
        <v>27841</v>
      </c>
      <c r="C32060" t="s">
        <v>62</v>
      </c>
      <c r="D32060" t="s">
        <v>370</v>
      </c>
      <c r="E32060" t="s">
        <v>129</v>
      </c>
      <c r="F32060" t="b">
        <v>1</v>
      </c>
      <c r="G32060" t="s">
        <v>40</v>
      </c>
      <c r="H32060" s="1">
        <v>44995.000011574077</v>
      </c>
      <c r="I32060" t="b">
        <v>1</v>
      </c>
      <c r="J32060" t="b">
        <v>1</v>
      </c>
      <c r="K32060" t="s">
        <v>34</v>
      </c>
      <c r="L32060" t="s">
        <v>55</v>
      </c>
      <c r="N32060">
        <v>67.5</v>
      </c>
      <c r="O32060" t="s">
        <v>371</v>
      </c>
      <c r="P32060" t="s">
        <v>2204</v>
      </c>
      <c r="Q32060">
        <v>18211</v>
      </c>
      <c r="R32060">
        <v>1</v>
      </c>
      <c r="S32060">
        <v>3</v>
      </c>
      <c r="T32060">
        <v>140400</v>
      </c>
      <c r="U32060">
        <v>4</v>
      </c>
      <c r="V32060" t="s">
        <v>43888</v>
      </c>
    </row>
    <row r="32061" spans="1:22" x14ac:dyDescent="0.3">
      <c r="A32061" t="s">
        <v>49</v>
      </c>
      <c r="B32061" t="s">
        <v>27911</v>
      </c>
      <c r="C32061" t="s">
        <v>62</v>
      </c>
      <c r="D32061" t="s">
        <v>5411</v>
      </c>
      <c r="E32061" t="s">
        <v>24</v>
      </c>
      <c r="F32061" t="b">
        <v>1</v>
      </c>
      <c r="G32061" t="s">
        <v>103</v>
      </c>
      <c r="H32061" s="1">
        <v>44966.002233796295</v>
      </c>
      <c r="I32061" t="b">
        <v>0</v>
      </c>
      <c r="J32061" t="b">
        <v>0</v>
      </c>
      <c r="K32061" t="s">
        <v>34</v>
      </c>
      <c r="L32061" t="s">
        <v>55</v>
      </c>
      <c r="N32061">
        <v>35</v>
      </c>
      <c r="O32061" t="s">
        <v>27912</v>
      </c>
      <c r="P32061" t="s">
        <v>27913</v>
      </c>
      <c r="Q32061">
        <v>18264</v>
      </c>
      <c r="R32061">
        <v>1</v>
      </c>
      <c r="S32061">
        <v>2</v>
      </c>
      <c r="T32061">
        <v>72800</v>
      </c>
      <c r="U32061">
        <v>3</v>
      </c>
      <c r="V32061" t="s">
        <v>43890</v>
      </c>
    </row>
    <row r="32062" spans="1:22" x14ac:dyDescent="0.3">
      <c r="A32062" t="s">
        <v>125</v>
      </c>
      <c r="B32062" t="s">
        <v>27934</v>
      </c>
      <c r="C32062" t="s">
        <v>62</v>
      </c>
      <c r="D32062" t="s">
        <v>254</v>
      </c>
      <c r="E32062" t="s">
        <v>24</v>
      </c>
      <c r="F32062" t="b">
        <v>1</v>
      </c>
      <c r="G32062" t="s">
        <v>103</v>
      </c>
      <c r="H32062" s="1">
        <v>45180.458912037036</v>
      </c>
      <c r="I32062" t="b">
        <v>0</v>
      </c>
      <c r="J32062" t="b">
        <v>1</v>
      </c>
      <c r="K32062" t="s">
        <v>34</v>
      </c>
      <c r="L32062" t="s">
        <v>55</v>
      </c>
      <c r="N32062">
        <v>29</v>
      </c>
      <c r="O32062" t="s">
        <v>1290</v>
      </c>
      <c r="P32062" t="s">
        <v>27935</v>
      </c>
      <c r="Q32062">
        <v>18283</v>
      </c>
      <c r="R32062">
        <v>3</v>
      </c>
      <c r="S32062">
        <v>9</v>
      </c>
      <c r="T32062">
        <v>60320</v>
      </c>
      <c r="U32062">
        <v>0</v>
      </c>
      <c r="V32062" t="s">
        <v>43889</v>
      </c>
    </row>
    <row r="32063" spans="1:22" x14ac:dyDescent="0.3">
      <c r="A32063" t="s">
        <v>125</v>
      </c>
      <c r="B32063" t="s">
        <v>125</v>
      </c>
      <c r="C32063" t="s">
        <v>62</v>
      </c>
      <c r="D32063" t="s">
        <v>318</v>
      </c>
      <c r="E32063" t="s">
        <v>129</v>
      </c>
      <c r="F32063" t="b">
        <v>1</v>
      </c>
      <c r="G32063" t="s">
        <v>46</v>
      </c>
      <c r="H32063" s="1">
        <v>44995.335289351853</v>
      </c>
      <c r="I32063" t="b">
        <v>0</v>
      </c>
      <c r="J32063" t="b">
        <v>0</v>
      </c>
      <c r="K32063" t="s">
        <v>34</v>
      </c>
      <c r="L32063" t="s">
        <v>55</v>
      </c>
      <c r="N32063">
        <v>40</v>
      </c>
      <c r="O32063" t="s">
        <v>318</v>
      </c>
      <c r="P32063" t="s">
        <v>10140</v>
      </c>
      <c r="Q32063">
        <v>18352</v>
      </c>
      <c r="R32063">
        <v>1</v>
      </c>
      <c r="S32063">
        <v>3</v>
      </c>
      <c r="T32063">
        <v>83200</v>
      </c>
      <c r="U32063">
        <v>4</v>
      </c>
      <c r="V32063" t="s">
        <v>43888</v>
      </c>
    </row>
    <row r="32064" spans="1:22" x14ac:dyDescent="0.3">
      <c r="A32064" t="s">
        <v>125</v>
      </c>
      <c r="B32064" t="s">
        <v>125</v>
      </c>
      <c r="C32064" t="s">
        <v>62</v>
      </c>
      <c r="D32064" t="s">
        <v>254</v>
      </c>
      <c r="E32064" t="s">
        <v>24</v>
      </c>
      <c r="F32064" t="b">
        <v>1</v>
      </c>
      <c r="G32064" t="s">
        <v>40</v>
      </c>
      <c r="H32064" s="1">
        <v>45251.583229166667</v>
      </c>
      <c r="I32064" t="b">
        <v>0</v>
      </c>
      <c r="J32064" t="b">
        <v>1</v>
      </c>
      <c r="K32064" t="s">
        <v>34</v>
      </c>
      <c r="L32064" t="s">
        <v>55</v>
      </c>
      <c r="N32064">
        <v>35</v>
      </c>
      <c r="O32064" t="s">
        <v>28046</v>
      </c>
      <c r="P32064" t="s">
        <v>160</v>
      </c>
      <c r="Q32064">
        <v>18375</v>
      </c>
      <c r="R32064">
        <v>4</v>
      </c>
      <c r="S32064">
        <v>11</v>
      </c>
      <c r="T32064">
        <v>72800</v>
      </c>
      <c r="U32064">
        <v>1</v>
      </c>
      <c r="V32064" t="s">
        <v>43891</v>
      </c>
    </row>
    <row r="32065" spans="1:22" x14ac:dyDescent="0.3">
      <c r="A32065" t="s">
        <v>29</v>
      </c>
      <c r="B32065" t="s">
        <v>29</v>
      </c>
      <c r="C32065" t="s">
        <v>62</v>
      </c>
      <c r="D32065" t="s">
        <v>287</v>
      </c>
      <c r="E32065" t="s">
        <v>24</v>
      </c>
      <c r="F32065" t="b">
        <v>1</v>
      </c>
      <c r="G32065" t="s">
        <v>130</v>
      </c>
      <c r="H32065" s="1">
        <v>45051.978437500002</v>
      </c>
      <c r="I32065" t="b">
        <v>1</v>
      </c>
      <c r="J32065" t="b">
        <v>0</v>
      </c>
      <c r="K32065" t="s">
        <v>34</v>
      </c>
      <c r="L32065" t="s">
        <v>55</v>
      </c>
      <c r="N32065">
        <v>70</v>
      </c>
      <c r="O32065" t="s">
        <v>11033</v>
      </c>
      <c r="P32065" t="s">
        <v>258</v>
      </c>
      <c r="Q32065">
        <v>18380</v>
      </c>
      <c r="R32065">
        <v>2</v>
      </c>
      <c r="S32065">
        <v>5</v>
      </c>
      <c r="T32065">
        <v>145600</v>
      </c>
      <c r="U32065">
        <v>4</v>
      </c>
      <c r="V32065" t="s">
        <v>43888</v>
      </c>
    </row>
    <row r="32066" spans="1:22" x14ac:dyDescent="0.3">
      <c r="A32066" t="s">
        <v>49</v>
      </c>
      <c r="B32066" t="s">
        <v>49</v>
      </c>
      <c r="C32066" t="s">
        <v>62</v>
      </c>
      <c r="D32066" t="s">
        <v>318</v>
      </c>
      <c r="E32066" t="s">
        <v>129</v>
      </c>
      <c r="F32066" t="b">
        <v>1</v>
      </c>
      <c r="G32066" t="s">
        <v>33</v>
      </c>
      <c r="H32066" s="1">
        <v>45089.752592592595</v>
      </c>
      <c r="I32066" t="b">
        <v>0</v>
      </c>
      <c r="J32066" t="b">
        <v>0</v>
      </c>
      <c r="K32066" t="s">
        <v>34</v>
      </c>
      <c r="L32066" t="s">
        <v>55</v>
      </c>
      <c r="N32066">
        <v>77</v>
      </c>
      <c r="O32066" t="s">
        <v>318</v>
      </c>
      <c r="P32066" t="s">
        <v>13685</v>
      </c>
      <c r="Q32066">
        <v>18623</v>
      </c>
      <c r="R32066">
        <v>2</v>
      </c>
      <c r="S32066">
        <v>6</v>
      </c>
      <c r="T32066">
        <v>160160</v>
      </c>
      <c r="U32066">
        <v>0</v>
      </c>
      <c r="V32066" t="s">
        <v>43889</v>
      </c>
    </row>
    <row r="32067" spans="1:22" x14ac:dyDescent="0.3">
      <c r="A32067" t="s">
        <v>125</v>
      </c>
      <c r="B32067" t="s">
        <v>702</v>
      </c>
      <c r="C32067" t="s">
        <v>62</v>
      </c>
      <c r="D32067" t="s">
        <v>318</v>
      </c>
      <c r="E32067" t="s">
        <v>24</v>
      </c>
      <c r="F32067" t="b">
        <v>1</v>
      </c>
      <c r="G32067" t="s">
        <v>130</v>
      </c>
      <c r="H32067" s="1">
        <v>45093.721180555556</v>
      </c>
      <c r="I32067" t="b">
        <v>1</v>
      </c>
      <c r="J32067" t="b">
        <v>0</v>
      </c>
      <c r="K32067" t="s">
        <v>34</v>
      </c>
      <c r="L32067" t="s">
        <v>55</v>
      </c>
      <c r="N32067">
        <v>41</v>
      </c>
      <c r="O32067" t="s">
        <v>318</v>
      </c>
      <c r="P32067" t="s">
        <v>8587</v>
      </c>
      <c r="Q32067">
        <v>18659</v>
      </c>
      <c r="R32067">
        <v>2</v>
      </c>
      <c r="S32067">
        <v>6</v>
      </c>
      <c r="T32067">
        <v>85280</v>
      </c>
      <c r="U32067">
        <v>4</v>
      </c>
      <c r="V32067" t="s">
        <v>43888</v>
      </c>
    </row>
    <row r="32068" spans="1:22" x14ac:dyDescent="0.3">
      <c r="A32068" t="s">
        <v>125</v>
      </c>
      <c r="B32068" t="s">
        <v>29040</v>
      </c>
      <c r="C32068" t="s">
        <v>62</v>
      </c>
      <c r="D32068" t="s">
        <v>254</v>
      </c>
      <c r="E32068" t="s">
        <v>24</v>
      </c>
      <c r="F32068" t="b">
        <v>1</v>
      </c>
      <c r="G32068" t="s">
        <v>54</v>
      </c>
      <c r="H32068" s="1">
        <v>45108.376076388886</v>
      </c>
      <c r="I32068" t="b">
        <v>0</v>
      </c>
      <c r="J32068" t="b">
        <v>1</v>
      </c>
      <c r="K32068" t="s">
        <v>34</v>
      </c>
      <c r="L32068" t="s">
        <v>55</v>
      </c>
      <c r="N32068">
        <v>21</v>
      </c>
      <c r="O32068" t="s">
        <v>1290</v>
      </c>
      <c r="P32068" t="s">
        <v>514</v>
      </c>
      <c r="Q32068">
        <v>19196</v>
      </c>
      <c r="R32068">
        <v>3</v>
      </c>
      <c r="S32068">
        <v>7</v>
      </c>
      <c r="T32068">
        <v>43680</v>
      </c>
      <c r="U32068">
        <v>5</v>
      </c>
      <c r="V32068" t="s">
        <v>43894</v>
      </c>
    </row>
    <row r="32069" spans="1:22" x14ac:dyDescent="0.3">
      <c r="A32069" t="s">
        <v>49</v>
      </c>
      <c r="B32069" t="s">
        <v>49</v>
      </c>
      <c r="C32069" t="s">
        <v>62</v>
      </c>
      <c r="D32069" t="s">
        <v>698</v>
      </c>
      <c r="E32069" t="s">
        <v>24</v>
      </c>
      <c r="F32069" t="b">
        <v>1</v>
      </c>
      <c r="G32069" t="s">
        <v>103</v>
      </c>
      <c r="H32069" s="1">
        <v>45072.752465277779</v>
      </c>
      <c r="I32069" t="b">
        <v>0</v>
      </c>
      <c r="J32069" t="b">
        <v>0</v>
      </c>
      <c r="K32069" t="s">
        <v>34</v>
      </c>
      <c r="L32069" t="s">
        <v>55</v>
      </c>
      <c r="N32069">
        <v>125</v>
      </c>
      <c r="O32069" t="s">
        <v>700</v>
      </c>
      <c r="P32069" t="s">
        <v>29137</v>
      </c>
      <c r="Q32069">
        <v>19274</v>
      </c>
      <c r="R32069">
        <v>2</v>
      </c>
      <c r="S32069">
        <v>5</v>
      </c>
      <c r="T32069">
        <v>260000</v>
      </c>
      <c r="U32069">
        <v>4</v>
      </c>
      <c r="V32069" t="s">
        <v>43888</v>
      </c>
    </row>
    <row r="32070" spans="1:22" x14ac:dyDescent="0.3">
      <c r="A32070" t="s">
        <v>125</v>
      </c>
      <c r="B32070" t="s">
        <v>29333</v>
      </c>
      <c r="C32070" t="s">
        <v>62</v>
      </c>
      <c r="D32070" t="s">
        <v>927</v>
      </c>
      <c r="E32070" t="s">
        <v>24</v>
      </c>
      <c r="F32070" t="b">
        <v>1</v>
      </c>
      <c r="G32070" t="s">
        <v>33</v>
      </c>
      <c r="H32070" s="1">
        <v>45167.177233796298</v>
      </c>
      <c r="I32070" t="b">
        <v>0</v>
      </c>
      <c r="J32070" t="b">
        <v>1</v>
      </c>
      <c r="K32070" t="s">
        <v>34</v>
      </c>
      <c r="L32070" t="s">
        <v>55</v>
      </c>
      <c r="N32070">
        <v>30</v>
      </c>
      <c r="O32070" t="s">
        <v>29334</v>
      </c>
      <c r="P32070" t="s">
        <v>514</v>
      </c>
      <c r="Q32070">
        <v>19441</v>
      </c>
      <c r="R32070">
        <v>3</v>
      </c>
      <c r="S32070">
        <v>8</v>
      </c>
      <c r="T32070">
        <v>62400</v>
      </c>
      <c r="U32070">
        <v>1</v>
      </c>
      <c r="V32070" t="s">
        <v>43891</v>
      </c>
    </row>
    <row r="32071" spans="1:22" x14ac:dyDescent="0.3">
      <c r="A32071" t="s">
        <v>125</v>
      </c>
      <c r="B32071" t="s">
        <v>125</v>
      </c>
      <c r="C32071" t="s">
        <v>62</v>
      </c>
      <c r="D32071" t="s">
        <v>318</v>
      </c>
      <c r="E32071" t="s">
        <v>129</v>
      </c>
      <c r="F32071" t="b">
        <v>1</v>
      </c>
      <c r="G32071" t="s">
        <v>103</v>
      </c>
      <c r="H32071" s="1">
        <v>45056.00099537037</v>
      </c>
      <c r="I32071" t="b">
        <v>0</v>
      </c>
      <c r="J32071" t="b">
        <v>0</v>
      </c>
      <c r="K32071" t="s">
        <v>34</v>
      </c>
      <c r="L32071" t="s">
        <v>55</v>
      </c>
      <c r="N32071">
        <v>30.75</v>
      </c>
      <c r="O32071" t="s">
        <v>318</v>
      </c>
      <c r="P32071" t="s">
        <v>3592</v>
      </c>
      <c r="Q32071">
        <v>19501</v>
      </c>
      <c r="R32071">
        <v>2</v>
      </c>
      <c r="S32071">
        <v>5</v>
      </c>
      <c r="T32071">
        <v>63960</v>
      </c>
      <c r="U32071">
        <v>2</v>
      </c>
      <c r="V32071" t="s">
        <v>43892</v>
      </c>
    </row>
    <row r="32072" spans="1:22" x14ac:dyDescent="0.3">
      <c r="A32072" t="s">
        <v>65</v>
      </c>
      <c r="B32072" t="s">
        <v>65</v>
      </c>
      <c r="C32072" t="s">
        <v>62</v>
      </c>
      <c r="D32072" t="s">
        <v>254</v>
      </c>
      <c r="E32072" t="s">
        <v>24</v>
      </c>
      <c r="F32072" t="b">
        <v>1</v>
      </c>
      <c r="G32072" t="s">
        <v>33</v>
      </c>
      <c r="H32072" s="1">
        <v>45206.535173611112</v>
      </c>
      <c r="I32072" t="b">
        <v>0</v>
      </c>
      <c r="J32072" t="b">
        <v>1</v>
      </c>
      <c r="K32072" t="s">
        <v>34</v>
      </c>
      <c r="L32072" t="s">
        <v>55</v>
      </c>
      <c r="N32072">
        <v>52.5</v>
      </c>
      <c r="O32072" t="s">
        <v>1290</v>
      </c>
      <c r="P32072" t="s">
        <v>11207</v>
      </c>
      <c r="Q32072">
        <v>19719</v>
      </c>
      <c r="R32072">
        <v>4</v>
      </c>
      <c r="S32072">
        <v>10</v>
      </c>
      <c r="T32072">
        <v>109200</v>
      </c>
      <c r="U32072">
        <v>5</v>
      </c>
      <c r="V32072" t="s">
        <v>43894</v>
      </c>
    </row>
    <row r="32073" spans="1:22" x14ac:dyDescent="0.3">
      <c r="A32073" t="s">
        <v>37</v>
      </c>
      <c r="B32073" t="s">
        <v>29779</v>
      </c>
      <c r="C32073" t="s">
        <v>62</v>
      </c>
      <c r="D32073" t="s">
        <v>254</v>
      </c>
      <c r="E32073" t="s">
        <v>129</v>
      </c>
      <c r="F32073" t="b">
        <v>1</v>
      </c>
      <c r="G32073" t="s">
        <v>46</v>
      </c>
      <c r="H32073" s="1">
        <v>45183.625891203701</v>
      </c>
      <c r="I32073" t="b">
        <v>0</v>
      </c>
      <c r="J32073" t="b">
        <v>1</v>
      </c>
      <c r="K32073" t="s">
        <v>34</v>
      </c>
      <c r="L32073" t="s">
        <v>55</v>
      </c>
      <c r="N32073">
        <v>57.5</v>
      </c>
      <c r="O32073" t="s">
        <v>1290</v>
      </c>
      <c r="P32073" t="s">
        <v>29780</v>
      </c>
      <c r="Q32073">
        <v>19807</v>
      </c>
      <c r="R32073">
        <v>3</v>
      </c>
      <c r="S32073">
        <v>9</v>
      </c>
      <c r="T32073">
        <v>119600</v>
      </c>
      <c r="U32073">
        <v>3</v>
      </c>
      <c r="V32073" t="s">
        <v>43890</v>
      </c>
    </row>
    <row r="32074" spans="1:22" x14ac:dyDescent="0.3">
      <c r="A32074" t="s">
        <v>29</v>
      </c>
      <c r="B32074" t="s">
        <v>29</v>
      </c>
      <c r="C32074" t="s">
        <v>62</v>
      </c>
      <c r="D32074" t="s">
        <v>318</v>
      </c>
      <c r="E32074" t="s">
        <v>129</v>
      </c>
      <c r="F32074" t="b">
        <v>1</v>
      </c>
      <c r="G32074" t="s">
        <v>40</v>
      </c>
      <c r="H32074" s="1">
        <v>45059.891875000001</v>
      </c>
      <c r="I32074" t="b">
        <v>1</v>
      </c>
      <c r="J32074" t="b">
        <v>0</v>
      </c>
      <c r="K32074" t="s">
        <v>34</v>
      </c>
      <c r="L32074" t="s">
        <v>55</v>
      </c>
      <c r="N32074">
        <v>52.5</v>
      </c>
      <c r="O32074" t="s">
        <v>318</v>
      </c>
      <c r="P32074" t="s">
        <v>7460</v>
      </c>
      <c r="Q32074">
        <v>20211</v>
      </c>
      <c r="R32074">
        <v>2</v>
      </c>
      <c r="S32074">
        <v>5</v>
      </c>
      <c r="T32074">
        <v>109200</v>
      </c>
      <c r="U32074">
        <v>5</v>
      </c>
      <c r="V32074" t="s">
        <v>43894</v>
      </c>
    </row>
    <row r="32075" spans="1:22" x14ac:dyDescent="0.3">
      <c r="A32075" t="s">
        <v>125</v>
      </c>
      <c r="B32075" t="s">
        <v>30492</v>
      </c>
      <c r="C32075" t="s">
        <v>62</v>
      </c>
      <c r="D32075" t="s">
        <v>287</v>
      </c>
      <c r="E32075" t="s">
        <v>129</v>
      </c>
      <c r="F32075" t="b">
        <v>1</v>
      </c>
      <c r="G32075" t="s">
        <v>103</v>
      </c>
      <c r="H32075" s="1">
        <v>45184.834050925929</v>
      </c>
      <c r="I32075" t="b">
        <v>1</v>
      </c>
      <c r="J32075" t="b">
        <v>1</v>
      </c>
      <c r="K32075" t="s">
        <v>34</v>
      </c>
      <c r="L32075" t="s">
        <v>55</v>
      </c>
      <c r="N32075">
        <v>50</v>
      </c>
      <c r="O32075" t="s">
        <v>2730</v>
      </c>
      <c r="P32075" t="s">
        <v>13131</v>
      </c>
      <c r="Q32075">
        <v>20409</v>
      </c>
      <c r="R32075">
        <v>3</v>
      </c>
      <c r="S32075">
        <v>9</v>
      </c>
      <c r="T32075">
        <v>104000</v>
      </c>
      <c r="U32075">
        <v>4</v>
      </c>
      <c r="V32075" t="s">
        <v>43888</v>
      </c>
    </row>
    <row r="32076" spans="1:22" x14ac:dyDescent="0.3">
      <c r="A32076" t="s">
        <v>344</v>
      </c>
      <c r="B32076" t="s">
        <v>750</v>
      </c>
      <c r="C32076" t="s">
        <v>62</v>
      </c>
      <c r="D32076" t="s">
        <v>318</v>
      </c>
      <c r="E32076" t="s">
        <v>129</v>
      </c>
      <c r="F32076" t="b">
        <v>1</v>
      </c>
      <c r="G32076" t="s">
        <v>33</v>
      </c>
      <c r="H32076" s="1">
        <v>44967.561701388891</v>
      </c>
      <c r="I32076" t="b">
        <v>1</v>
      </c>
      <c r="J32076" t="b">
        <v>0</v>
      </c>
      <c r="K32076" t="s">
        <v>34</v>
      </c>
      <c r="L32076" t="s">
        <v>55</v>
      </c>
      <c r="N32076">
        <v>55.525001525878913</v>
      </c>
      <c r="O32076" t="s">
        <v>318</v>
      </c>
      <c r="P32076" t="s">
        <v>343</v>
      </c>
      <c r="Q32076">
        <v>20544</v>
      </c>
      <c r="R32076">
        <v>1</v>
      </c>
      <c r="S32076">
        <v>2</v>
      </c>
      <c r="T32076">
        <v>115492.00320000001</v>
      </c>
      <c r="U32076">
        <v>4</v>
      </c>
      <c r="V32076" t="s">
        <v>43888</v>
      </c>
    </row>
    <row r="32077" spans="1:22" x14ac:dyDescent="0.3">
      <c r="A32077" t="s">
        <v>125</v>
      </c>
      <c r="B32077" t="s">
        <v>31080</v>
      </c>
      <c r="C32077" t="s">
        <v>62</v>
      </c>
      <c r="D32077" t="s">
        <v>11774</v>
      </c>
      <c r="E32077" t="s">
        <v>129</v>
      </c>
      <c r="F32077" t="b">
        <v>1</v>
      </c>
      <c r="G32077" t="s">
        <v>130</v>
      </c>
      <c r="H32077" s="1">
        <v>45168.502233796295</v>
      </c>
      <c r="I32077" t="b">
        <v>0</v>
      </c>
      <c r="J32077" t="b">
        <v>0</v>
      </c>
      <c r="K32077" t="s">
        <v>34</v>
      </c>
      <c r="L32077" t="s">
        <v>55</v>
      </c>
      <c r="N32077">
        <v>32.139999389648438</v>
      </c>
      <c r="O32077" t="s">
        <v>2539</v>
      </c>
      <c r="P32077" t="s">
        <v>7202</v>
      </c>
      <c r="Q32077">
        <v>20895</v>
      </c>
      <c r="R32077">
        <v>3</v>
      </c>
      <c r="S32077">
        <v>8</v>
      </c>
      <c r="T32077">
        <v>66851.198699999994</v>
      </c>
      <c r="U32077">
        <v>2</v>
      </c>
      <c r="V32077" t="s">
        <v>43892</v>
      </c>
    </row>
    <row r="32078" spans="1:22" x14ac:dyDescent="0.3">
      <c r="A32078" t="s">
        <v>20</v>
      </c>
      <c r="B32078" t="s">
        <v>20</v>
      </c>
      <c r="C32078" t="s">
        <v>62</v>
      </c>
      <c r="D32078" t="s">
        <v>927</v>
      </c>
      <c r="E32078" t="s">
        <v>24</v>
      </c>
      <c r="F32078" t="b">
        <v>1</v>
      </c>
      <c r="G32078" t="s">
        <v>54</v>
      </c>
      <c r="H32078" s="1">
        <v>45010.295243055552</v>
      </c>
      <c r="I32078" t="b">
        <v>0</v>
      </c>
      <c r="J32078" t="b">
        <v>0</v>
      </c>
      <c r="K32078" t="s">
        <v>34</v>
      </c>
      <c r="L32078" t="s">
        <v>55</v>
      </c>
      <c r="N32078">
        <v>130</v>
      </c>
      <c r="O32078" t="s">
        <v>31209</v>
      </c>
      <c r="P32078" t="s">
        <v>31210</v>
      </c>
      <c r="Q32078">
        <v>21007</v>
      </c>
      <c r="R32078">
        <v>1</v>
      </c>
      <c r="S32078">
        <v>3</v>
      </c>
      <c r="T32078">
        <v>270400</v>
      </c>
      <c r="U32078">
        <v>5</v>
      </c>
      <c r="V32078" t="s">
        <v>43894</v>
      </c>
    </row>
    <row r="32079" spans="1:22" x14ac:dyDescent="0.3">
      <c r="A32079" t="s">
        <v>29</v>
      </c>
      <c r="B32079" t="s">
        <v>31225</v>
      </c>
      <c r="C32079" t="s">
        <v>62</v>
      </c>
      <c r="D32079" t="s">
        <v>287</v>
      </c>
      <c r="E32079" t="s">
        <v>129</v>
      </c>
      <c r="F32079" t="b">
        <v>1</v>
      </c>
      <c r="G32079" t="s">
        <v>103</v>
      </c>
      <c r="H32079" s="1">
        <v>45051.684537037036</v>
      </c>
      <c r="I32079" t="b">
        <v>0</v>
      </c>
      <c r="J32079" t="b">
        <v>1</v>
      </c>
      <c r="K32079" t="s">
        <v>34</v>
      </c>
      <c r="L32079" t="s">
        <v>55</v>
      </c>
      <c r="N32079">
        <v>65.675003051757813</v>
      </c>
      <c r="O32079" t="s">
        <v>2730</v>
      </c>
      <c r="P32079" t="s">
        <v>4083</v>
      </c>
      <c r="Q32079">
        <v>21021</v>
      </c>
      <c r="R32079">
        <v>2</v>
      </c>
      <c r="S32079">
        <v>5</v>
      </c>
      <c r="T32079">
        <v>136604.00630000001</v>
      </c>
      <c r="U32079">
        <v>4</v>
      </c>
      <c r="V32079" t="s">
        <v>43888</v>
      </c>
    </row>
    <row r="32080" spans="1:22" x14ac:dyDescent="0.3">
      <c r="A32080" t="s">
        <v>125</v>
      </c>
      <c r="B32080" t="s">
        <v>948</v>
      </c>
      <c r="C32080" t="s">
        <v>62</v>
      </c>
      <c r="D32080" t="s">
        <v>254</v>
      </c>
      <c r="E32080" t="s">
        <v>24</v>
      </c>
      <c r="F32080" t="b">
        <v>1</v>
      </c>
      <c r="G32080" t="s">
        <v>130</v>
      </c>
      <c r="H32080" s="1">
        <v>45230.376284722224</v>
      </c>
      <c r="I32080" t="b">
        <v>0</v>
      </c>
      <c r="J32080" t="b">
        <v>1</v>
      </c>
      <c r="K32080" t="s">
        <v>34</v>
      </c>
      <c r="L32080" t="s">
        <v>55</v>
      </c>
      <c r="N32080">
        <v>45</v>
      </c>
      <c r="O32080" t="s">
        <v>1290</v>
      </c>
      <c r="P32080" t="s">
        <v>297</v>
      </c>
      <c r="Q32080">
        <v>21155</v>
      </c>
      <c r="R32080">
        <v>4</v>
      </c>
      <c r="S32080">
        <v>10</v>
      </c>
      <c r="T32080">
        <v>93600</v>
      </c>
      <c r="U32080">
        <v>1</v>
      </c>
      <c r="V32080" t="s">
        <v>43891</v>
      </c>
    </row>
    <row r="32081" spans="1:22" x14ac:dyDescent="0.3">
      <c r="A32081" t="s">
        <v>125</v>
      </c>
      <c r="B32081" t="s">
        <v>31601</v>
      </c>
      <c r="C32081" t="s">
        <v>62</v>
      </c>
      <c r="D32081" t="s">
        <v>12469</v>
      </c>
      <c r="E32081" t="s">
        <v>24</v>
      </c>
      <c r="F32081" t="b">
        <v>1</v>
      </c>
      <c r="G32081" t="s">
        <v>33</v>
      </c>
      <c r="H32081" s="1">
        <v>45186.645740740743</v>
      </c>
      <c r="I32081" t="b">
        <v>1</v>
      </c>
      <c r="J32081" t="b">
        <v>0</v>
      </c>
      <c r="K32081" t="s">
        <v>34</v>
      </c>
      <c r="L32081" t="s">
        <v>55</v>
      </c>
      <c r="N32081">
        <v>60</v>
      </c>
      <c r="O32081" t="s">
        <v>9792</v>
      </c>
      <c r="P32081" t="s">
        <v>31602</v>
      </c>
      <c r="Q32081">
        <v>21343</v>
      </c>
      <c r="R32081">
        <v>3</v>
      </c>
      <c r="S32081">
        <v>9</v>
      </c>
      <c r="T32081">
        <v>124800</v>
      </c>
      <c r="U32081">
        <v>6</v>
      </c>
      <c r="V32081" t="s">
        <v>43893</v>
      </c>
    </row>
    <row r="32082" spans="1:22" x14ac:dyDescent="0.3">
      <c r="A32082" t="s">
        <v>125</v>
      </c>
      <c r="B32082" t="s">
        <v>125</v>
      </c>
      <c r="C32082" t="s">
        <v>62</v>
      </c>
      <c r="D32082" t="s">
        <v>32032</v>
      </c>
      <c r="E32082" t="s">
        <v>24</v>
      </c>
      <c r="F32082" t="b">
        <v>1</v>
      </c>
      <c r="G32082" t="s">
        <v>40</v>
      </c>
      <c r="H32082" s="1">
        <v>45033.000069444446</v>
      </c>
      <c r="I32082" t="b">
        <v>0</v>
      </c>
      <c r="J32082" t="b">
        <v>0</v>
      </c>
      <c r="K32082" t="s">
        <v>34</v>
      </c>
      <c r="L32082" t="s">
        <v>55</v>
      </c>
      <c r="N32082">
        <v>32.5</v>
      </c>
      <c r="O32082" t="s">
        <v>32033</v>
      </c>
      <c r="P32082" t="s">
        <v>315</v>
      </c>
      <c r="Q32082">
        <v>21738</v>
      </c>
      <c r="R32082">
        <v>2</v>
      </c>
      <c r="S32082">
        <v>4</v>
      </c>
      <c r="T32082">
        <v>67600</v>
      </c>
      <c r="U32082">
        <v>0</v>
      </c>
      <c r="V32082" t="s">
        <v>43889</v>
      </c>
    </row>
    <row r="32083" spans="1:22" x14ac:dyDescent="0.3">
      <c r="A32083" t="s">
        <v>20</v>
      </c>
      <c r="B32083" t="s">
        <v>32074</v>
      </c>
      <c r="C32083" t="s">
        <v>62</v>
      </c>
      <c r="D32083" t="s">
        <v>32075</v>
      </c>
      <c r="E32083" t="s">
        <v>24</v>
      </c>
      <c r="F32083" t="b">
        <v>1</v>
      </c>
      <c r="G32083" t="s">
        <v>103</v>
      </c>
      <c r="H32083" s="1">
        <v>45099.461134259262</v>
      </c>
      <c r="I32083" t="b">
        <v>0</v>
      </c>
      <c r="J32083" t="b">
        <v>0</v>
      </c>
      <c r="K32083" t="s">
        <v>34</v>
      </c>
      <c r="L32083" t="s">
        <v>55</v>
      </c>
      <c r="N32083">
        <v>26</v>
      </c>
      <c r="O32083" t="s">
        <v>15450</v>
      </c>
      <c r="P32083" t="s">
        <v>32076</v>
      </c>
      <c r="Q32083">
        <v>21770</v>
      </c>
      <c r="R32083">
        <v>2</v>
      </c>
      <c r="S32083">
        <v>6</v>
      </c>
      <c r="T32083">
        <v>54080</v>
      </c>
      <c r="U32083">
        <v>3</v>
      </c>
      <c r="V32083" t="s">
        <v>43890</v>
      </c>
    </row>
    <row r="32084" spans="1:22" x14ac:dyDescent="0.3">
      <c r="A32084" t="s">
        <v>49</v>
      </c>
      <c r="B32084" t="s">
        <v>32298</v>
      </c>
      <c r="C32084" t="s">
        <v>62</v>
      </c>
      <c r="D32084" t="s">
        <v>12469</v>
      </c>
      <c r="E32084" t="s">
        <v>24</v>
      </c>
      <c r="F32084" t="b">
        <v>1</v>
      </c>
      <c r="G32084" t="s">
        <v>40</v>
      </c>
      <c r="H32084" s="1">
        <v>45163.710914351854</v>
      </c>
      <c r="I32084" t="b">
        <v>0</v>
      </c>
      <c r="J32084" t="b">
        <v>0</v>
      </c>
      <c r="K32084" t="s">
        <v>34</v>
      </c>
      <c r="L32084" t="s">
        <v>55</v>
      </c>
      <c r="N32084">
        <v>105</v>
      </c>
      <c r="O32084" t="s">
        <v>688</v>
      </c>
      <c r="P32084" t="s">
        <v>32299</v>
      </c>
      <c r="Q32084">
        <v>21974</v>
      </c>
      <c r="R32084">
        <v>3</v>
      </c>
      <c r="S32084">
        <v>8</v>
      </c>
      <c r="T32084">
        <v>218400</v>
      </c>
      <c r="U32084">
        <v>4</v>
      </c>
      <c r="V32084" t="s">
        <v>43888</v>
      </c>
    </row>
    <row r="32085" spans="1:22" x14ac:dyDescent="0.3">
      <c r="A32085" t="s">
        <v>125</v>
      </c>
      <c r="B32085" t="s">
        <v>32653</v>
      </c>
      <c r="C32085" t="s">
        <v>62</v>
      </c>
      <c r="D32085" t="s">
        <v>32654</v>
      </c>
      <c r="E32085" t="s">
        <v>24</v>
      </c>
      <c r="F32085" t="b">
        <v>1</v>
      </c>
      <c r="G32085" t="s">
        <v>33</v>
      </c>
      <c r="H32085" s="1">
        <v>45237.709189814814</v>
      </c>
      <c r="I32085" t="b">
        <v>0</v>
      </c>
      <c r="J32085" t="b">
        <v>1</v>
      </c>
      <c r="K32085" t="s">
        <v>34</v>
      </c>
      <c r="L32085" t="s">
        <v>55</v>
      </c>
      <c r="N32085">
        <v>70</v>
      </c>
      <c r="O32085" t="s">
        <v>12469</v>
      </c>
      <c r="P32085" t="s">
        <v>572</v>
      </c>
      <c r="Q32085">
        <v>22297</v>
      </c>
      <c r="R32085">
        <v>4</v>
      </c>
      <c r="S32085">
        <v>11</v>
      </c>
      <c r="T32085">
        <v>145600</v>
      </c>
      <c r="U32085">
        <v>1</v>
      </c>
      <c r="V32085" t="s">
        <v>43891</v>
      </c>
    </row>
    <row r="32086" spans="1:22" x14ac:dyDescent="0.3">
      <c r="A32086" t="s">
        <v>125</v>
      </c>
      <c r="B32086" t="s">
        <v>32840</v>
      </c>
      <c r="C32086" t="s">
        <v>62</v>
      </c>
      <c r="D32086" t="s">
        <v>318</v>
      </c>
      <c r="E32086" t="s">
        <v>129</v>
      </c>
      <c r="F32086" t="b">
        <v>1</v>
      </c>
      <c r="G32086" t="s">
        <v>40</v>
      </c>
      <c r="H32086" s="1">
        <v>45044.666724537034</v>
      </c>
      <c r="I32086" t="b">
        <v>1</v>
      </c>
      <c r="J32086" t="b">
        <v>0</v>
      </c>
      <c r="K32086" t="s">
        <v>34</v>
      </c>
      <c r="L32086" t="s">
        <v>55</v>
      </c>
      <c r="N32086">
        <v>55</v>
      </c>
      <c r="O32086" t="s">
        <v>318</v>
      </c>
      <c r="Q32086">
        <v>22460</v>
      </c>
      <c r="R32086">
        <v>2</v>
      </c>
      <c r="S32086">
        <v>4</v>
      </c>
      <c r="T32086">
        <v>114400</v>
      </c>
      <c r="U32086">
        <v>4</v>
      </c>
      <c r="V32086" t="s">
        <v>43888</v>
      </c>
    </row>
    <row r="32087" spans="1:22" x14ac:dyDescent="0.3">
      <c r="A32087" t="s">
        <v>49</v>
      </c>
      <c r="B32087" t="s">
        <v>49</v>
      </c>
      <c r="C32087" t="s">
        <v>62</v>
      </c>
      <c r="D32087" t="s">
        <v>254</v>
      </c>
      <c r="E32087" t="s">
        <v>24</v>
      </c>
      <c r="F32087" t="b">
        <v>1</v>
      </c>
      <c r="G32087" t="s">
        <v>103</v>
      </c>
      <c r="H32087" s="1">
        <v>45241.583912037036</v>
      </c>
      <c r="I32087" t="b">
        <v>0</v>
      </c>
      <c r="J32087" t="b">
        <v>1</v>
      </c>
      <c r="K32087" t="s">
        <v>34</v>
      </c>
      <c r="L32087" t="s">
        <v>55</v>
      </c>
      <c r="N32087">
        <v>64.5</v>
      </c>
      <c r="O32087" t="s">
        <v>1290</v>
      </c>
      <c r="P32087" t="s">
        <v>33095</v>
      </c>
      <c r="Q32087">
        <v>22682</v>
      </c>
      <c r="R32087">
        <v>4</v>
      </c>
      <c r="S32087">
        <v>11</v>
      </c>
      <c r="T32087">
        <v>134160</v>
      </c>
      <c r="U32087">
        <v>5</v>
      </c>
      <c r="V32087" t="s">
        <v>43894</v>
      </c>
    </row>
    <row r="32088" spans="1:22" x14ac:dyDescent="0.3">
      <c r="A32088" t="s">
        <v>49</v>
      </c>
      <c r="B32088" t="s">
        <v>33307</v>
      </c>
      <c r="C32088" t="s">
        <v>62</v>
      </c>
      <c r="D32088" t="s">
        <v>192</v>
      </c>
      <c r="E32088" t="s">
        <v>24</v>
      </c>
      <c r="F32088" t="b">
        <v>1</v>
      </c>
      <c r="G32088" t="s">
        <v>103</v>
      </c>
      <c r="H32088" s="1">
        <v>44971.335520833331</v>
      </c>
      <c r="I32088" t="b">
        <v>0</v>
      </c>
      <c r="J32088" t="b">
        <v>1</v>
      </c>
      <c r="K32088" t="s">
        <v>34</v>
      </c>
      <c r="L32088" t="s">
        <v>55</v>
      </c>
      <c r="N32088">
        <v>60</v>
      </c>
      <c r="O32088" t="s">
        <v>192</v>
      </c>
      <c r="P32088" t="s">
        <v>33308</v>
      </c>
      <c r="Q32088">
        <v>22860</v>
      </c>
      <c r="R32088">
        <v>1</v>
      </c>
      <c r="S32088">
        <v>2</v>
      </c>
      <c r="T32088">
        <v>124800</v>
      </c>
      <c r="U32088">
        <v>1</v>
      </c>
      <c r="V32088" t="s">
        <v>43891</v>
      </c>
    </row>
    <row r="32089" spans="1:22" x14ac:dyDescent="0.3">
      <c r="A32089" t="s">
        <v>125</v>
      </c>
      <c r="B32089" t="s">
        <v>32152</v>
      </c>
      <c r="C32089" t="s">
        <v>62</v>
      </c>
      <c r="D32089" t="s">
        <v>254</v>
      </c>
      <c r="E32089" t="s">
        <v>24</v>
      </c>
      <c r="F32089" t="b">
        <v>1</v>
      </c>
      <c r="G32089" t="s">
        <v>54</v>
      </c>
      <c r="H32089" s="1">
        <v>44994.418090277781</v>
      </c>
      <c r="I32089" t="b">
        <v>0</v>
      </c>
      <c r="J32089" t="b">
        <v>0</v>
      </c>
      <c r="K32089" t="s">
        <v>34</v>
      </c>
      <c r="L32089" t="s">
        <v>55</v>
      </c>
      <c r="N32089">
        <v>45</v>
      </c>
      <c r="O32089" t="s">
        <v>3688</v>
      </c>
      <c r="P32089" t="s">
        <v>33899</v>
      </c>
      <c r="Q32089">
        <v>23385</v>
      </c>
      <c r="R32089">
        <v>1</v>
      </c>
      <c r="S32089">
        <v>3</v>
      </c>
      <c r="T32089">
        <v>93600</v>
      </c>
      <c r="U32089">
        <v>3</v>
      </c>
      <c r="V32089" t="s">
        <v>43890</v>
      </c>
    </row>
    <row r="32090" spans="1:22" x14ac:dyDescent="0.3">
      <c r="A32090" t="s">
        <v>344</v>
      </c>
      <c r="B32090" t="s">
        <v>33936</v>
      </c>
      <c r="C32090" t="s">
        <v>62</v>
      </c>
      <c r="D32090" t="s">
        <v>33937</v>
      </c>
      <c r="E32090" t="s">
        <v>255</v>
      </c>
      <c r="F32090" t="b">
        <v>1</v>
      </c>
      <c r="G32090" t="s">
        <v>46</v>
      </c>
      <c r="H32090" s="1">
        <v>45278.377256944441</v>
      </c>
      <c r="I32090" t="b">
        <v>1</v>
      </c>
      <c r="J32090" t="b">
        <v>0</v>
      </c>
      <c r="K32090" t="s">
        <v>34</v>
      </c>
      <c r="L32090" t="s">
        <v>55</v>
      </c>
      <c r="N32090">
        <v>35</v>
      </c>
      <c r="O32090" t="s">
        <v>33938</v>
      </c>
      <c r="Q32090">
        <v>23408</v>
      </c>
      <c r="R32090">
        <v>4</v>
      </c>
      <c r="S32090">
        <v>12</v>
      </c>
      <c r="T32090">
        <v>72800</v>
      </c>
      <c r="U32090">
        <v>0</v>
      </c>
      <c r="V32090" t="s">
        <v>43889</v>
      </c>
    </row>
    <row r="32091" spans="1:22" x14ac:dyDescent="0.3">
      <c r="A32091" t="s">
        <v>49</v>
      </c>
      <c r="B32091" t="s">
        <v>2712</v>
      </c>
      <c r="C32091" t="s">
        <v>62</v>
      </c>
      <c r="D32091" t="s">
        <v>5411</v>
      </c>
      <c r="E32091" t="s">
        <v>24</v>
      </c>
      <c r="F32091" t="b">
        <v>1</v>
      </c>
      <c r="G32091" t="s">
        <v>130</v>
      </c>
      <c r="H32091" s="1">
        <v>45056.009699074071</v>
      </c>
      <c r="I32091" t="b">
        <v>0</v>
      </c>
      <c r="J32091" t="b">
        <v>0</v>
      </c>
      <c r="K32091" t="s">
        <v>34</v>
      </c>
      <c r="L32091" t="s">
        <v>55</v>
      </c>
      <c r="N32091">
        <v>45</v>
      </c>
      <c r="O32091" t="s">
        <v>9906</v>
      </c>
      <c r="P32091" t="s">
        <v>34092</v>
      </c>
      <c r="Q32091">
        <v>23542</v>
      </c>
      <c r="R32091">
        <v>2</v>
      </c>
      <c r="S32091">
        <v>5</v>
      </c>
      <c r="T32091">
        <v>93600</v>
      </c>
      <c r="U32091">
        <v>2</v>
      </c>
      <c r="V32091" t="s">
        <v>43892</v>
      </c>
    </row>
    <row r="32092" spans="1:22" x14ac:dyDescent="0.3">
      <c r="A32092" t="s">
        <v>125</v>
      </c>
      <c r="B32092" t="s">
        <v>125</v>
      </c>
      <c r="C32092" t="s">
        <v>62</v>
      </c>
      <c r="D32092" t="s">
        <v>254</v>
      </c>
      <c r="E32092" t="s">
        <v>129</v>
      </c>
      <c r="F32092" t="b">
        <v>1</v>
      </c>
      <c r="G32092" t="s">
        <v>103</v>
      </c>
      <c r="H32092" s="1">
        <v>45101.627013888887</v>
      </c>
      <c r="I32092" t="b">
        <v>0</v>
      </c>
      <c r="J32092" t="b">
        <v>1</v>
      </c>
      <c r="K32092" t="s">
        <v>34</v>
      </c>
      <c r="L32092" t="s">
        <v>55</v>
      </c>
      <c r="N32092">
        <v>35</v>
      </c>
      <c r="O32092" t="s">
        <v>1290</v>
      </c>
      <c r="P32092" t="s">
        <v>2380</v>
      </c>
      <c r="Q32092">
        <v>23748</v>
      </c>
      <c r="R32092">
        <v>2</v>
      </c>
      <c r="S32092">
        <v>6</v>
      </c>
      <c r="T32092">
        <v>72800</v>
      </c>
      <c r="U32092">
        <v>5</v>
      </c>
      <c r="V32092" t="s">
        <v>43894</v>
      </c>
    </row>
    <row r="32093" spans="1:22" x14ac:dyDescent="0.3">
      <c r="A32093" t="s">
        <v>20</v>
      </c>
      <c r="B32093" t="s">
        <v>20</v>
      </c>
      <c r="C32093" t="s">
        <v>62</v>
      </c>
      <c r="D32093" t="s">
        <v>318</v>
      </c>
      <c r="E32093" t="s">
        <v>129</v>
      </c>
      <c r="F32093" t="b">
        <v>1</v>
      </c>
      <c r="G32093" t="s">
        <v>40</v>
      </c>
      <c r="H32093" s="1">
        <v>44991.810601851852</v>
      </c>
      <c r="I32093" t="b">
        <v>0</v>
      </c>
      <c r="J32093" t="b">
        <v>0</v>
      </c>
      <c r="K32093" t="s">
        <v>34</v>
      </c>
      <c r="L32093" t="s">
        <v>55</v>
      </c>
      <c r="N32093">
        <v>73.5</v>
      </c>
      <c r="O32093" t="s">
        <v>318</v>
      </c>
      <c r="P32093" t="s">
        <v>4874</v>
      </c>
      <c r="Q32093">
        <v>23904</v>
      </c>
      <c r="R32093">
        <v>1</v>
      </c>
      <c r="S32093">
        <v>3</v>
      </c>
      <c r="T32093">
        <v>152880</v>
      </c>
      <c r="U32093">
        <v>0</v>
      </c>
      <c r="V32093" t="s">
        <v>43889</v>
      </c>
    </row>
    <row r="32094" spans="1:22" x14ac:dyDescent="0.3">
      <c r="A32094" t="s">
        <v>125</v>
      </c>
      <c r="B32094" t="s">
        <v>33010</v>
      </c>
      <c r="C32094" t="s">
        <v>62</v>
      </c>
      <c r="D32094" t="s">
        <v>287</v>
      </c>
      <c r="E32094" t="s">
        <v>24</v>
      </c>
      <c r="F32094" t="b">
        <v>1</v>
      </c>
      <c r="G32094" t="s">
        <v>40</v>
      </c>
      <c r="H32094" s="1">
        <v>45175.000127314815</v>
      </c>
      <c r="I32094" t="b">
        <v>0</v>
      </c>
      <c r="J32094" t="b">
        <v>0</v>
      </c>
      <c r="K32094" t="s">
        <v>34</v>
      </c>
      <c r="L32094" t="s">
        <v>55</v>
      </c>
      <c r="N32094">
        <v>45.5</v>
      </c>
      <c r="O32094" t="s">
        <v>34478</v>
      </c>
      <c r="P32094" t="s">
        <v>33012</v>
      </c>
      <c r="Q32094">
        <v>23907</v>
      </c>
      <c r="R32094">
        <v>3</v>
      </c>
      <c r="S32094">
        <v>9</v>
      </c>
      <c r="T32094">
        <v>94640</v>
      </c>
      <c r="U32094">
        <v>2</v>
      </c>
      <c r="V32094" t="s">
        <v>43892</v>
      </c>
    </row>
    <row r="32095" spans="1:22" x14ac:dyDescent="0.3">
      <c r="A32095" t="s">
        <v>49</v>
      </c>
      <c r="B32095" t="s">
        <v>34637</v>
      </c>
      <c r="C32095" t="s">
        <v>62</v>
      </c>
      <c r="D32095" t="s">
        <v>287</v>
      </c>
      <c r="E32095" t="s">
        <v>276</v>
      </c>
      <c r="F32095" t="b">
        <v>1</v>
      </c>
      <c r="G32095" t="s">
        <v>40</v>
      </c>
      <c r="H32095" s="1">
        <v>45190.79314814815</v>
      </c>
      <c r="I32095" t="b">
        <v>0</v>
      </c>
      <c r="J32095" t="b">
        <v>0</v>
      </c>
      <c r="K32095" t="s">
        <v>34</v>
      </c>
      <c r="L32095" t="s">
        <v>55</v>
      </c>
      <c r="N32095">
        <v>110</v>
      </c>
      <c r="O32095" t="s">
        <v>34638</v>
      </c>
      <c r="P32095" t="s">
        <v>5019</v>
      </c>
      <c r="Q32095">
        <v>24045</v>
      </c>
      <c r="R32095">
        <v>3</v>
      </c>
      <c r="S32095">
        <v>9</v>
      </c>
      <c r="T32095">
        <v>228800</v>
      </c>
      <c r="U32095">
        <v>3</v>
      </c>
      <c r="V32095" t="s">
        <v>43890</v>
      </c>
    </row>
    <row r="32096" spans="1:22" x14ac:dyDescent="0.3">
      <c r="A32096" t="s">
        <v>49</v>
      </c>
      <c r="B32096" t="s">
        <v>24427</v>
      </c>
      <c r="C32096" t="s">
        <v>62</v>
      </c>
      <c r="D32096" t="s">
        <v>254</v>
      </c>
      <c r="E32096" t="s">
        <v>24</v>
      </c>
      <c r="F32096" t="b">
        <v>1</v>
      </c>
      <c r="G32096" t="s">
        <v>54</v>
      </c>
      <c r="H32096" s="1">
        <v>45194.417557870373</v>
      </c>
      <c r="I32096" t="b">
        <v>0</v>
      </c>
      <c r="J32096" t="b">
        <v>1</v>
      </c>
      <c r="K32096" t="s">
        <v>34</v>
      </c>
      <c r="L32096" t="s">
        <v>55</v>
      </c>
      <c r="N32096">
        <v>52</v>
      </c>
      <c r="O32096" t="s">
        <v>1290</v>
      </c>
      <c r="P32096" t="s">
        <v>34932</v>
      </c>
      <c r="Q32096">
        <v>24326</v>
      </c>
      <c r="R32096">
        <v>3</v>
      </c>
      <c r="S32096">
        <v>9</v>
      </c>
      <c r="T32096">
        <v>108160</v>
      </c>
      <c r="U32096">
        <v>0</v>
      </c>
      <c r="V32096" t="s">
        <v>43889</v>
      </c>
    </row>
    <row r="32097" spans="1:22" x14ac:dyDescent="0.3">
      <c r="A32097" t="s">
        <v>49</v>
      </c>
      <c r="B32097" t="s">
        <v>35096</v>
      </c>
      <c r="C32097" t="s">
        <v>62</v>
      </c>
      <c r="D32097" t="s">
        <v>35097</v>
      </c>
      <c r="E32097" t="s">
        <v>24</v>
      </c>
      <c r="F32097" t="b">
        <v>1</v>
      </c>
      <c r="G32097" t="s">
        <v>103</v>
      </c>
      <c r="H32097" s="1">
        <v>44946.97314814815</v>
      </c>
      <c r="I32097" t="b">
        <v>0</v>
      </c>
      <c r="J32097" t="b">
        <v>0</v>
      </c>
      <c r="K32097" t="s">
        <v>34</v>
      </c>
      <c r="L32097" t="s">
        <v>55</v>
      </c>
      <c r="N32097">
        <v>58</v>
      </c>
      <c r="O32097" t="s">
        <v>35098</v>
      </c>
      <c r="P32097" t="s">
        <v>35099</v>
      </c>
      <c r="Q32097">
        <v>24476</v>
      </c>
      <c r="R32097">
        <v>1</v>
      </c>
      <c r="S32097">
        <v>1</v>
      </c>
      <c r="T32097">
        <v>120640</v>
      </c>
      <c r="U32097">
        <v>4</v>
      </c>
      <c r="V32097" t="s">
        <v>43888</v>
      </c>
    </row>
    <row r="32098" spans="1:22" x14ac:dyDescent="0.3">
      <c r="A32098" t="s">
        <v>125</v>
      </c>
      <c r="B32098" t="s">
        <v>8083</v>
      </c>
      <c r="C32098" t="s">
        <v>62</v>
      </c>
      <c r="D32098" t="s">
        <v>318</v>
      </c>
      <c r="E32098" t="s">
        <v>129</v>
      </c>
      <c r="F32098" t="b">
        <v>1</v>
      </c>
      <c r="G32098" t="s">
        <v>103</v>
      </c>
      <c r="H32098" s="1">
        <v>45122.333738425928</v>
      </c>
      <c r="I32098" t="b">
        <v>1</v>
      </c>
      <c r="J32098" t="b">
        <v>0</v>
      </c>
      <c r="K32098" t="s">
        <v>34</v>
      </c>
      <c r="L32098" t="s">
        <v>55</v>
      </c>
      <c r="N32098">
        <v>52.5</v>
      </c>
      <c r="O32098" t="s">
        <v>318</v>
      </c>
      <c r="P32098" t="s">
        <v>12372</v>
      </c>
      <c r="Q32098">
        <v>24786</v>
      </c>
      <c r="R32098">
        <v>3</v>
      </c>
      <c r="S32098">
        <v>7</v>
      </c>
      <c r="T32098">
        <v>109200</v>
      </c>
      <c r="U32098">
        <v>5</v>
      </c>
      <c r="V32098" t="s">
        <v>43894</v>
      </c>
    </row>
    <row r="32099" spans="1:22" x14ac:dyDescent="0.3">
      <c r="A32099" t="s">
        <v>125</v>
      </c>
      <c r="B32099" t="s">
        <v>35602</v>
      </c>
      <c r="C32099" t="s">
        <v>62</v>
      </c>
      <c r="D32099" t="s">
        <v>254</v>
      </c>
      <c r="E32099" t="s">
        <v>24</v>
      </c>
      <c r="F32099" t="b">
        <v>1</v>
      </c>
      <c r="G32099" t="s">
        <v>40</v>
      </c>
      <c r="H32099" s="1">
        <v>45144.708356481482</v>
      </c>
      <c r="I32099" t="b">
        <v>0</v>
      </c>
      <c r="J32099" t="b">
        <v>1</v>
      </c>
      <c r="K32099" t="s">
        <v>34</v>
      </c>
      <c r="L32099" t="s">
        <v>55</v>
      </c>
      <c r="N32099">
        <v>47.5</v>
      </c>
      <c r="O32099" t="s">
        <v>3688</v>
      </c>
      <c r="Q32099">
        <v>24912</v>
      </c>
      <c r="R32099">
        <v>3</v>
      </c>
      <c r="S32099">
        <v>8</v>
      </c>
      <c r="T32099">
        <v>98800</v>
      </c>
      <c r="U32099">
        <v>6</v>
      </c>
      <c r="V32099" t="s">
        <v>43893</v>
      </c>
    </row>
    <row r="32100" spans="1:22" x14ac:dyDescent="0.3">
      <c r="A32100" t="s">
        <v>37</v>
      </c>
      <c r="B32100" t="s">
        <v>29779</v>
      </c>
      <c r="C32100" t="s">
        <v>62</v>
      </c>
      <c r="D32100" t="s">
        <v>254</v>
      </c>
      <c r="E32100" t="s">
        <v>129</v>
      </c>
      <c r="F32100" t="b">
        <v>1</v>
      </c>
      <c r="G32100" t="s">
        <v>46</v>
      </c>
      <c r="H32100" s="1">
        <v>45183.625891203701</v>
      </c>
      <c r="I32100" t="b">
        <v>0</v>
      </c>
      <c r="J32100" t="b">
        <v>0</v>
      </c>
      <c r="K32100" t="s">
        <v>34</v>
      </c>
      <c r="L32100" t="s">
        <v>55</v>
      </c>
      <c r="N32100">
        <v>57.5</v>
      </c>
      <c r="O32100" t="s">
        <v>3590</v>
      </c>
      <c r="P32100" t="s">
        <v>35633</v>
      </c>
      <c r="Q32100">
        <v>24943</v>
      </c>
      <c r="R32100">
        <v>3</v>
      </c>
      <c r="S32100">
        <v>9</v>
      </c>
      <c r="T32100">
        <v>119600</v>
      </c>
      <c r="U32100">
        <v>3</v>
      </c>
      <c r="V32100" t="s">
        <v>43890</v>
      </c>
    </row>
    <row r="32101" spans="1:22" x14ac:dyDescent="0.3">
      <c r="A32101" t="s">
        <v>49</v>
      </c>
      <c r="B32101" t="s">
        <v>35778</v>
      </c>
      <c r="C32101" t="s">
        <v>62</v>
      </c>
      <c r="D32101" t="s">
        <v>12469</v>
      </c>
      <c r="E32101" t="s">
        <v>24</v>
      </c>
      <c r="F32101" t="b">
        <v>1</v>
      </c>
      <c r="G32101" t="s">
        <v>103</v>
      </c>
      <c r="H32101" s="1">
        <v>45042.712118055555</v>
      </c>
      <c r="I32101" t="b">
        <v>0</v>
      </c>
      <c r="J32101" t="b">
        <v>0</v>
      </c>
      <c r="K32101" t="s">
        <v>34</v>
      </c>
      <c r="L32101" t="s">
        <v>55</v>
      </c>
      <c r="N32101">
        <v>100</v>
      </c>
      <c r="O32101" t="s">
        <v>1131</v>
      </c>
      <c r="P32101" t="s">
        <v>1280</v>
      </c>
      <c r="Q32101">
        <v>25076</v>
      </c>
      <c r="R32101">
        <v>2</v>
      </c>
      <c r="S32101">
        <v>4</v>
      </c>
      <c r="T32101">
        <v>208000</v>
      </c>
      <c r="U32101">
        <v>2</v>
      </c>
      <c r="V32101" t="s">
        <v>43892</v>
      </c>
    </row>
    <row r="32102" spans="1:22" x14ac:dyDescent="0.3">
      <c r="A32102" t="s">
        <v>29</v>
      </c>
      <c r="B32102" t="s">
        <v>29</v>
      </c>
      <c r="C32102" t="s">
        <v>62</v>
      </c>
      <c r="D32102" t="s">
        <v>192</v>
      </c>
      <c r="E32102" t="s">
        <v>129</v>
      </c>
      <c r="F32102" t="b">
        <v>1</v>
      </c>
      <c r="G32102" t="s">
        <v>54</v>
      </c>
      <c r="H32102" s="1">
        <v>44970.339456018519</v>
      </c>
      <c r="I32102" t="b">
        <v>0</v>
      </c>
      <c r="J32102" t="b">
        <v>0</v>
      </c>
      <c r="K32102" t="s">
        <v>34</v>
      </c>
      <c r="L32102" t="s">
        <v>55</v>
      </c>
      <c r="N32102">
        <v>67.5</v>
      </c>
      <c r="O32102" t="s">
        <v>192</v>
      </c>
      <c r="P32102" t="s">
        <v>5260</v>
      </c>
      <c r="Q32102">
        <v>25147</v>
      </c>
      <c r="R32102">
        <v>1</v>
      </c>
      <c r="S32102">
        <v>2</v>
      </c>
      <c r="T32102">
        <v>140400</v>
      </c>
      <c r="U32102">
        <v>0</v>
      </c>
      <c r="V32102" t="s">
        <v>43889</v>
      </c>
    </row>
    <row r="32103" spans="1:22" x14ac:dyDescent="0.3">
      <c r="A32103" t="s">
        <v>125</v>
      </c>
      <c r="B32103" t="s">
        <v>35929</v>
      </c>
      <c r="C32103" t="s">
        <v>62</v>
      </c>
      <c r="D32103" t="s">
        <v>254</v>
      </c>
      <c r="E32103" t="s">
        <v>24</v>
      </c>
      <c r="F32103" t="b">
        <v>1</v>
      </c>
      <c r="G32103" t="s">
        <v>46</v>
      </c>
      <c r="H32103" s="1">
        <v>45261.417349537034</v>
      </c>
      <c r="I32103" t="b">
        <v>0</v>
      </c>
      <c r="J32103" t="b">
        <v>1</v>
      </c>
      <c r="K32103" t="s">
        <v>34</v>
      </c>
      <c r="L32103" t="s">
        <v>55</v>
      </c>
      <c r="N32103">
        <v>37.5</v>
      </c>
      <c r="O32103" t="s">
        <v>1290</v>
      </c>
      <c r="P32103" t="s">
        <v>1921</v>
      </c>
      <c r="Q32103">
        <v>25196</v>
      </c>
      <c r="R32103">
        <v>4</v>
      </c>
      <c r="S32103">
        <v>12</v>
      </c>
      <c r="T32103">
        <v>78000</v>
      </c>
      <c r="U32103">
        <v>4</v>
      </c>
      <c r="V32103" t="s">
        <v>43888</v>
      </c>
    </row>
    <row r="32104" spans="1:22" x14ac:dyDescent="0.3">
      <c r="A32104" t="s">
        <v>49</v>
      </c>
      <c r="B32104" t="s">
        <v>35978</v>
      </c>
      <c r="C32104" t="s">
        <v>62</v>
      </c>
      <c r="D32104" t="s">
        <v>12469</v>
      </c>
      <c r="E32104" t="s">
        <v>24</v>
      </c>
      <c r="F32104" t="b">
        <v>1</v>
      </c>
      <c r="G32104" t="s">
        <v>103</v>
      </c>
      <c r="H32104" s="1">
        <v>45115.668854166666</v>
      </c>
      <c r="I32104" t="b">
        <v>0</v>
      </c>
      <c r="J32104" t="b">
        <v>0</v>
      </c>
      <c r="K32104" t="s">
        <v>34</v>
      </c>
      <c r="L32104" t="s">
        <v>55</v>
      </c>
      <c r="N32104">
        <v>65</v>
      </c>
      <c r="O32104" t="s">
        <v>1362</v>
      </c>
      <c r="P32104" t="s">
        <v>35979</v>
      </c>
      <c r="Q32104">
        <v>25239</v>
      </c>
      <c r="R32104">
        <v>3</v>
      </c>
      <c r="S32104">
        <v>7</v>
      </c>
      <c r="T32104">
        <v>135200</v>
      </c>
      <c r="U32104">
        <v>5</v>
      </c>
      <c r="V32104" t="s">
        <v>43894</v>
      </c>
    </row>
    <row r="32105" spans="1:22" x14ac:dyDescent="0.3">
      <c r="A32105" t="s">
        <v>125</v>
      </c>
      <c r="B32105" t="s">
        <v>36171</v>
      </c>
      <c r="C32105" t="s">
        <v>62</v>
      </c>
      <c r="D32105" t="s">
        <v>254</v>
      </c>
      <c r="E32105" t="s">
        <v>24</v>
      </c>
      <c r="F32105" t="b">
        <v>1</v>
      </c>
      <c r="G32105" t="s">
        <v>130</v>
      </c>
      <c r="H32105" s="1">
        <v>45017.376770833333</v>
      </c>
      <c r="I32105" t="b">
        <v>0</v>
      </c>
      <c r="J32105" t="b">
        <v>0</v>
      </c>
      <c r="K32105" t="s">
        <v>34</v>
      </c>
      <c r="L32105" t="s">
        <v>55</v>
      </c>
      <c r="N32105">
        <v>20</v>
      </c>
      <c r="O32105" t="s">
        <v>1290</v>
      </c>
      <c r="P32105" t="s">
        <v>753</v>
      </c>
      <c r="Q32105">
        <v>25418</v>
      </c>
      <c r="R32105">
        <v>2</v>
      </c>
      <c r="S32105">
        <v>4</v>
      </c>
      <c r="T32105">
        <v>41600</v>
      </c>
      <c r="U32105">
        <v>5</v>
      </c>
      <c r="V32105" t="s">
        <v>43894</v>
      </c>
    </row>
    <row r="32106" spans="1:22" x14ac:dyDescent="0.3">
      <c r="A32106" t="s">
        <v>49</v>
      </c>
      <c r="B32106" t="s">
        <v>49</v>
      </c>
      <c r="C32106" t="s">
        <v>62</v>
      </c>
      <c r="D32106" t="s">
        <v>698</v>
      </c>
      <c r="E32106" t="s">
        <v>24</v>
      </c>
      <c r="F32106" t="b">
        <v>1</v>
      </c>
      <c r="G32106" t="s">
        <v>103</v>
      </c>
      <c r="H32106" s="1">
        <v>45026.751550925925</v>
      </c>
      <c r="I32106" t="b">
        <v>0</v>
      </c>
      <c r="J32106" t="b">
        <v>1</v>
      </c>
      <c r="K32106" t="s">
        <v>34</v>
      </c>
      <c r="L32106" t="s">
        <v>55</v>
      </c>
      <c r="N32106">
        <v>67.5</v>
      </c>
      <c r="O32106" t="s">
        <v>13151</v>
      </c>
      <c r="P32106" t="s">
        <v>18849</v>
      </c>
      <c r="Q32106">
        <v>25470</v>
      </c>
      <c r="R32106">
        <v>2</v>
      </c>
      <c r="S32106">
        <v>4</v>
      </c>
      <c r="T32106">
        <v>140400</v>
      </c>
      <c r="U32106">
        <v>0</v>
      </c>
      <c r="V32106" t="s">
        <v>43889</v>
      </c>
    </row>
    <row r="32107" spans="1:22" x14ac:dyDescent="0.3">
      <c r="A32107" t="s">
        <v>125</v>
      </c>
      <c r="B32107" t="s">
        <v>36262</v>
      </c>
      <c r="C32107" t="s">
        <v>62</v>
      </c>
      <c r="D32107" t="s">
        <v>32654</v>
      </c>
      <c r="E32107" t="s">
        <v>24</v>
      </c>
      <c r="F32107" t="b">
        <v>1</v>
      </c>
      <c r="G32107" t="s">
        <v>33</v>
      </c>
      <c r="H32107" s="1">
        <v>45266.639050925929</v>
      </c>
      <c r="I32107" t="b">
        <v>1</v>
      </c>
      <c r="J32107" t="b">
        <v>1</v>
      </c>
      <c r="K32107" t="s">
        <v>34</v>
      </c>
      <c r="L32107" t="s">
        <v>55</v>
      </c>
      <c r="N32107">
        <v>35</v>
      </c>
      <c r="O32107" t="s">
        <v>36263</v>
      </c>
      <c r="P32107" t="s">
        <v>36264</v>
      </c>
      <c r="Q32107">
        <v>25505</v>
      </c>
      <c r="R32107">
        <v>4</v>
      </c>
      <c r="S32107">
        <v>12</v>
      </c>
      <c r="T32107">
        <v>72800</v>
      </c>
      <c r="U32107">
        <v>2</v>
      </c>
      <c r="V32107" t="s">
        <v>43892</v>
      </c>
    </row>
    <row r="32108" spans="1:22" x14ac:dyDescent="0.3">
      <c r="A32108" t="s">
        <v>49</v>
      </c>
      <c r="B32108" t="s">
        <v>36393</v>
      </c>
      <c r="C32108" t="s">
        <v>62</v>
      </c>
      <c r="D32108" t="s">
        <v>192</v>
      </c>
      <c r="E32108" t="s">
        <v>129</v>
      </c>
      <c r="F32108" t="b">
        <v>1</v>
      </c>
      <c r="G32108" t="s">
        <v>40</v>
      </c>
      <c r="H32108" s="1">
        <v>45240.348773148151</v>
      </c>
      <c r="I32108" t="b">
        <v>0</v>
      </c>
      <c r="J32108" t="b">
        <v>1</v>
      </c>
      <c r="K32108" t="s">
        <v>34</v>
      </c>
      <c r="L32108" t="s">
        <v>55</v>
      </c>
      <c r="N32108">
        <v>67.5</v>
      </c>
      <c r="O32108" t="s">
        <v>192</v>
      </c>
      <c r="P32108" t="s">
        <v>139</v>
      </c>
      <c r="Q32108">
        <v>25639</v>
      </c>
      <c r="R32108">
        <v>4</v>
      </c>
      <c r="S32108">
        <v>11</v>
      </c>
      <c r="T32108">
        <v>140400</v>
      </c>
      <c r="U32108">
        <v>4</v>
      </c>
      <c r="V32108" t="s">
        <v>43888</v>
      </c>
    </row>
    <row r="32109" spans="1:22" x14ac:dyDescent="0.3">
      <c r="A32109" t="s">
        <v>125</v>
      </c>
      <c r="B32109" t="s">
        <v>22254</v>
      </c>
      <c r="C32109" t="s">
        <v>62</v>
      </c>
      <c r="D32109" t="s">
        <v>698</v>
      </c>
      <c r="E32109" t="s">
        <v>255</v>
      </c>
      <c r="F32109" t="b">
        <v>1</v>
      </c>
      <c r="G32109" t="s">
        <v>103</v>
      </c>
      <c r="H32109" s="1">
        <v>45082.792511574073</v>
      </c>
      <c r="I32109" t="b">
        <v>0</v>
      </c>
      <c r="J32109" t="b">
        <v>0</v>
      </c>
      <c r="K32109" t="s">
        <v>34</v>
      </c>
      <c r="L32109" t="s">
        <v>55</v>
      </c>
      <c r="N32109">
        <v>85</v>
      </c>
      <c r="O32109" t="s">
        <v>700</v>
      </c>
      <c r="Q32109">
        <v>25870</v>
      </c>
      <c r="R32109">
        <v>2</v>
      </c>
      <c r="S32109">
        <v>6</v>
      </c>
      <c r="T32109">
        <v>176800</v>
      </c>
      <c r="U32109">
        <v>0</v>
      </c>
      <c r="V32109" t="s">
        <v>43889</v>
      </c>
    </row>
    <row r="32110" spans="1:22" x14ac:dyDescent="0.3">
      <c r="A32110" t="s">
        <v>125</v>
      </c>
      <c r="B32110" t="s">
        <v>125</v>
      </c>
      <c r="C32110" t="s">
        <v>62</v>
      </c>
      <c r="D32110" t="s">
        <v>254</v>
      </c>
      <c r="E32110" t="s">
        <v>255</v>
      </c>
      <c r="F32110" t="b">
        <v>1</v>
      </c>
      <c r="G32110" t="s">
        <v>54</v>
      </c>
      <c r="H32110" s="1">
        <v>45202.79247685185</v>
      </c>
      <c r="I32110" t="b">
        <v>0</v>
      </c>
      <c r="J32110" t="b">
        <v>1</v>
      </c>
      <c r="K32110" t="s">
        <v>34</v>
      </c>
      <c r="L32110" t="s">
        <v>55</v>
      </c>
      <c r="N32110">
        <v>60</v>
      </c>
      <c r="O32110" t="s">
        <v>3688</v>
      </c>
      <c r="P32110" t="s">
        <v>11759</v>
      </c>
      <c r="Q32110">
        <v>25898</v>
      </c>
      <c r="R32110">
        <v>4</v>
      </c>
      <c r="S32110">
        <v>10</v>
      </c>
      <c r="T32110">
        <v>124800</v>
      </c>
      <c r="U32110">
        <v>1</v>
      </c>
      <c r="V32110" t="s">
        <v>43891</v>
      </c>
    </row>
    <row r="32111" spans="1:22" x14ac:dyDescent="0.3">
      <c r="A32111" t="s">
        <v>49</v>
      </c>
      <c r="B32111" t="s">
        <v>36884</v>
      </c>
      <c r="C32111" t="s">
        <v>62</v>
      </c>
      <c r="D32111" t="s">
        <v>5411</v>
      </c>
      <c r="E32111" t="s">
        <v>24</v>
      </c>
      <c r="F32111" t="b">
        <v>1</v>
      </c>
      <c r="G32111" t="s">
        <v>54</v>
      </c>
      <c r="H32111" s="1">
        <v>44949.00340277778</v>
      </c>
      <c r="I32111" t="b">
        <v>0</v>
      </c>
      <c r="J32111" t="b">
        <v>1</v>
      </c>
      <c r="K32111" t="s">
        <v>34</v>
      </c>
      <c r="L32111" t="s">
        <v>55</v>
      </c>
      <c r="N32111">
        <v>46.25</v>
      </c>
      <c r="O32111" t="s">
        <v>4819</v>
      </c>
      <c r="P32111" t="s">
        <v>9715</v>
      </c>
      <c r="Q32111">
        <v>26074</v>
      </c>
      <c r="R32111">
        <v>1</v>
      </c>
      <c r="S32111">
        <v>1</v>
      </c>
      <c r="T32111">
        <v>96200</v>
      </c>
      <c r="U32111">
        <v>0</v>
      </c>
      <c r="V32111" t="s">
        <v>43889</v>
      </c>
    </row>
    <row r="32112" spans="1:22" x14ac:dyDescent="0.3">
      <c r="A32112" t="s">
        <v>49</v>
      </c>
      <c r="B32112" t="s">
        <v>37143</v>
      </c>
      <c r="C32112" t="s">
        <v>62</v>
      </c>
      <c r="D32112" t="s">
        <v>11774</v>
      </c>
      <c r="E32112" t="s">
        <v>24</v>
      </c>
      <c r="F32112" t="b">
        <v>1</v>
      </c>
      <c r="G32112" t="s">
        <v>46</v>
      </c>
      <c r="H32112" s="1">
        <v>45056.295752314814</v>
      </c>
      <c r="I32112" t="b">
        <v>0</v>
      </c>
      <c r="J32112" t="b">
        <v>0</v>
      </c>
      <c r="K32112" t="s">
        <v>34</v>
      </c>
      <c r="L32112" t="s">
        <v>55</v>
      </c>
      <c r="N32112">
        <v>83.330001831054688</v>
      </c>
      <c r="O32112" t="s">
        <v>2539</v>
      </c>
      <c r="P32112" t="s">
        <v>1285</v>
      </c>
      <c r="Q32112">
        <v>26328</v>
      </c>
      <c r="R32112">
        <v>2</v>
      </c>
      <c r="S32112">
        <v>5</v>
      </c>
      <c r="T32112">
        <v>173326.4038</v>
      </c>
      <c r="U32112">
        <v>2</v>
      </c>
      <c r="V32112" t="s">
        <v>43892</v>
      </c>
    </row>
    <row r="32113" spans="1:22" x14ac:dyDescent="0.3">
      <c r="A32113" t="s">
        <v>125</v>
      </c>
      <c r="B32113" t="s">
        <v>125</v>
      </c>
      <c r="C32113" t="s">
        <v>62</v>
      </c>
      <c r="D32113" t="s">
        <v>318</v>
      </c>
      <c r="E32113" t="s">
        <v>129</v>
      </c>
      <c r="F32113" t="b">
        <v>1</v>
      </c>
      <c r="G32113" t="s">
        <v>40</v>
      </c>
      <c r="H32113" s="1">
        <v>44963.666655092595</v>
      </c>
      <c r="I32113" t="b">
        <v>0</v>
      </c>
      <c r="J32113" t="b">
        <v>0</v>
      </c>
      <c r="K32113" t="s">
        <v>34</v>
      </c>
      <c r="L32113" t="s">
        <v>55</v>
      </c>
      <c r="N32113">
        <v>17.939998626708981</v>
      </c>
      <c r="O32113" t="s">
        <v>318</v>
      </c>
      <c r="P32113" t="s">
        <v>3592</v>
      </c>
      <c r="Q32113">
        <v>26472</v>
      </c>
      <c r="R32113">
        <v>1</v>
      </c>
      <c r="S32113">
        <v>2</v>
      </c>
      <c r="T32113">
        <v>37315.197099999998</v>
      </c>
      <c r="U32113">
        <v>0</v>
      </c>
      <c r="V32113" t="s">
        <v>43889</v>
      </c>
    </row>
    <row r="32114" spans="1:22" x14ac:dyDescent="0.3">
      <c r="A32114" t="s">
        <v>29</v>
      </c>
      <c r="B32114" t="s">
        <v>37725</v>
      </c>
      <c r="C32114" t="s">
        <v>62</v>
      </c>
      <c r="D32114" t="s">
        <v>5774</v>
      </c>
      <c r="E32114" t="s">
        <v>24</v>
      </c>
      <c r="F32114" t="b">
        <v>1</v>
      </c>
      <c r="G32114" t="s">
        <v>33</v>
      </c>
      <c r="H32114" s="1">
        <v>45032.720370370371</v>
      </c>
      <c r="I32114" t="b">
        <v>1</v>
      </c>
      <c r="J32114" t="b">
        <v>0</v>
      </c>
      <c r="K32114" t="s">
        <v>34</v>
      </c>
      <c r="L32114" t="s">
        <v>55</v>
      </c>
      <c r="N32114">
        <v>28</v>
      </c>
      <c r="O32114" t="s">
        <v>37726</v>
      </c>
      <c r="P32114" t="s">
        <v>19742</v>
      </c>
      <c r="Q32114">
        <v>26855</v>
      </c>
      <c r="R32114">
        <v>2</v>
      </c>
      <c r="S32114">
        <v>4</v>
      </c>
      <c r="T32114">
        <v>58240</v>
      </c>
      <c r="U32114">
        <v>6</v>
      </c>
      <c r="V32114" t="s">
        <v>43893</v>
      </c>
    </row>
    <row r="32115" spans="1:22" x14ac:dyDescent="0.3">
      <c r="A32115" t="s">
        <v>49</v>
      </c>
      <c r="B32115" t="s">
        <v>37950</v>
      </c>
      <c r="C32115" t="s">
        <v>62</v>
      </c>
      <c r="D32115" t="s">
        <v>192</v>
      </c>
      <c r="E32115" t="s">
        <v>24</v>
      </c>
      <c r="F32115" t="b">
        <v>1</v>
      </c>
      <c r="G32115" t="s">
        <v>103</v>
      </c>
      <c r="H32115" s="1">
        <v>45022.293043981481</v>
      </c>
      <c r="I32115" t="b">
        <v>0</v>
      </c>
      <c r="J32115" t="b">
        <v>1</v>
      </c>
      <c r="K32115" t="s">
        <v>34</v>
      </c>
      <c r="L32115" t="s">
        <v>55</v>
      </c>
      <c r="N32115">
        <v>60</v>
      </c>
      <c r="O32115" t="s">
        <v>192</v>
      </c>
      <c r="P32115" t="s">
        <v>37951</v>
      </c>
      <c r="Q32115">
        <v>27063</v>
      </c>
      <c r="R32115">
        <v>2</v>
      </c>
      <c r="S32115">
        <v>4</v>
      </c>
      <c r="T32115">
        <v>124800</v>
      </c>
      <c r="U32115">
        <v>3</v>
      </c>
      <c r="V32115" t="s">
        <v>43890</v>
      </c>
    </row>
    <row r="32116" spans="1:22" x14ac:dyDescent="0.3">
      <c r="A32116" t="s">
        <v>125</v>
      </c>
      <c r="B32116" t="s">
        <v>37990</v>
      </c>
      <c r="C32116" t="s">
        <v>62</v>
      </c>
      <c r="D32116" t="s">
        <v>254</v>
      </c>
      <c r="E32116" t="s">
        <v>129</v>
      </c>
      <c r="F32116" t="b">
        <v>1</v>
      </c>
      <c r="G32116" t="s">
        <v>46</v>
      </c>
      <c r="H32116" s="1">
        <v>45046.375902777778</v>
      </c>
      <c r="I32116" t="b">
        <v>0</v>
      </c>
      <c r="J32116" t="b">
        <v>1</v>
      </c>
      <c r="K32116" t="s">
        <v>34</v>
      </c>
      <c r="L32116" t="s">
        <v>55</v>
      </c>
      <c r="N32116">
        <v>33.5</v>
      </c>
      <c r="O32116" t="s">
        <v>1290</v>
      </c>
      <c r="P32116" t="s">
        <v>37991</v>
      </c>
      <c r="Q32116">
        <v>27105</v>
      </c>
      <c r="R32116">
        <v>2</v>
      </c>
      <c r="S32116">
        <v>4</v>
      </c>
      <c r="T32116">
        <v>69680</v>
      </c>
      <c r="U32116">
        <v>6</v>
      </c>
      <c r="V32116" t="s">
        <v>43893</v>
      </c>
    </row>
    <row r="32117" spans="1:22" x14ac:dyDescent="0.3">
      <c r="A32117" t="s">
        <v>125</v>
      </c>
      <c r="B32117" t="s">
        <v>25978</v>
      </c>
      <c r="C32117" t="s">
        <v>62</v>
      </c>
      <c r="D32117" t="s">
        <v>318</v>
      </c>
      <c r="E32117" t="s">
        <v>24</v>
      </c>
      <c r="F32117" t="b">
        <v>1</v>
      </c>
      <c r="G32117" t="s">
        <v>54</v>
      </c>
      <c r="H32117" s="1">
        <v>45012.669027777774</v>
      </c>
      <c r="I32117" t="b">
        <v>0</v>
      </c>
      <c r="J32117" t="b">
        <v>0</v>
      </c>
      <c r="K32117" t="s">
        <v>34</v>
      </c>
      <c r="L32117" t="s">
        <v>55</v>
      </c>
      <c r="N32117">
        <v>59</v>
      </c>
      <c r="O32117" t="s">
        <v>318</v>
      </c>
      <c r="P32117" t="s">
        <v>29902</v>
      </c>
      <c r="Q32117">
        <v>27218</v>
      </c>
      <c r="R32117">
        <v>1</v>
      </c>
      <c r="S32117">
        <v>3</v>
      </c>
      <c r="T32117">
        <v>122720</v>
      </c>
      <c r="U32117">
        <v>0</v>
      </c>
      <c r="V32117" t="s">
        <v>43889</v>
      </c>
    </row>
    <row r="32118" spans="1:22" x14ac:dyDescent="0.3">
      <c r="A32118" t="s">
        <v>125</v>
      </c>
      <c r="B32118" t="s">
        <v>21640</v>
      </c>
      <c r="C32118" t="s">
        <v>62</v>
      </c>
      <c r="D32118" t="s">
        <v>318</v>
      </c>
      <c r="E32118" t="s">
        <v>129</v>
      </c>
      <c r="F32118" t="b">
        <v>1</v>
      </c>
      <c r="G32118" t="s">
        <v>40</v>
      </c>
      <c r="H32118" s="1">
        <v>45056.583437499998</v>
      </c>
      <c r="I32118" t="b">
        <v>0</v>
      </c>
      <c r="J32118" t="b">
        <v>0</v>
      </c>
      <c r="K32118" t="s">
        <v>34</v>
      </c>
      <c r="L32118" t="s">
        <v>55</v>
      </c>
      <c r="N32118">
        <v>18.189998626708981</v>
      </c>
      <c r="O32118" t="s">
        <v>318</v>
      </c>
      <c r="P32118" t="s">
        <v>3243</v>
      </c>
      <c r="Q32118">
        <v>27343</v>
      </c>
      <c r="R32118">
        <v>2</v>
      </c>
      <c r="S32118">
        <v>5</v>
      </c>
      <c r="T32118">
        <v>37835.197099999998</v>
      </c>
      <c r="U32118">
        <v>2</v>
      </c>
      <c r="V32118" t="s">
        <v>43892</v>
      </c>
    </row>
    <row r="32119" spans="1:22" x14ac:dyDescent="0.3">
      <c r="A32119" t="s">
        <v>29</v>
      </c>
      <c r="B32119" t="s">
        <v>720</v>
      </c>
      <c r="C32119" t="s">
        <v>62</v>
      </c>
      <c r="D32119" t="s">
        <v>192</v>
      </c>
      <c r="E32119" t="s">
        <v>24</v>
      </c>
      <c r="F32119" t="b">
        <v>1</v>
      </c>
      <c r="G32119" t="s">
        <v>103</v>
      </c>
      <c r="H32119" s="1">
        <v>44991.32644675926</v>
      </c>
      <c r="I32119" t="b">
        <v>0</v>
      </c>
      <c r="J32119" t="b">
        <v>0</v>
      </c>
      <c r="K32119" t="s">
        <v>34</v>
      </c>
      <c r="L32119" t="s">
        <v>55</v>
      </c>
      <c r="N32119">
        <v>110</v>
      </c>
      <c r="O32119" t="s">
        <v>192</v>
      </c>
      <c r="P32119" t="s">
        <v>27967</v>
      </c>
      <c r="Q32119">
        <v>27464</v>
      </c>
      <c r="R32119">
        <v>1</v>
      </c>
      <c r="S32119">
        <v>3</v>
      </c>
      <c r="T32119">
        <v>228800</v>
      </c>
      <c r="U32119">
        <v>0</v>
      </c>
      <c r="V32119" t="s">
        <v>43889</v>
      </c>
    </row>
    <row r="32120" spans="1:22" x14ac:dyDescent="0.3">
      <c r="A32120" t="s">
        <v>125</v>
      </c>
      <c r="B32120" t="s">
        <v>38488</v>
      </c>
      <c r="C32120" t="s">
        <v>62</v>
      </c>
      <c r="D32120" t="s">
        <v>38489</v>
      </c>
      <c r="E32120" t="s">
        <v>24</v>
      </c>
      <c r="F32120" t="b">
        <v>1</v>
      </c>
      <c r="G32120" t="s">
        <v>40</v>
      </c>
      <c r="H32120" s="1">
        <v>45280.000509259262</v>
      </c>
      <c r="I32120" t="b">
        <v>0</v>
      </c>
      <c r="J32120" t="b">
        <v>0</v>
      </c>
      <c r="K32120" t="s">
        <v>34</v>
      </c>
      <c r="L32120" t="s">
        <v>55</v>
      </c>
      <c r="N32120">
        <v>26</v>
      </c>
      <c r="O32120" t="s">
        <v>38489</v>
      </c>
      <c r="P32120" t="s">
        <v>8143</v>
      </c>
      <c r="Q32120">
        <v>27572</v>
      </c>
      <c r="R32120">
        <v>4</v>
      </c>
      <c r="S32120">
        <v>12</v>
      </c>
      <c r="T32120">
        <v>54080</v>
      </c>
      <c r="U32120">
        <v>2</v>
      </c>
      <c r="V32120" t="s">
        <v>43892</v>
      </c>
    </row>
    <row r="32121" spans="1:22" x14ac:dyDescent="0.3">
      <c r="A32121" t="s">
        <v>49</v>
      </c>
      <c r="B32121" t="s">
        <v>49</v>
      </c>
      <c r="C32121" t="s">
        <v>62</v>
      </c>
      <c r="D32121" t="s">
        <v>287</v>
      </c>
      <c r="E32121" t="s">
        <v>129</v>
      </c>
      <c r="F32121" t="b">
        <v>1</v>
      </c>
      <c r="G32121" t="s">
        <v>46</v>
      </c>
      <c r="H32121" s="1">
        <v>45272.597256944442</v>
      </c>
      <c r="I32121" t="b">
        <v>0</v>
      </c>
      <c r="J32121" t="b">
        <v>0</v>
      </c>
      <c r="K32121" t="s">
        <v>34</v>
      </c>
      <c r="L32121" t="s">
        <v>55</v>
      </c>
      <c r="N32121">
        <v>60</v>
      </c>
      <c r="O32121" t="s">
        <v>38501</v>
      </c>
      <c r="P32121" t="s">
        <v>38502</v>
      </c>
      <c r="Q32121">
        <v>27588</v>
      </c>
      <c r="R32121">
        <v>4</v>
      </c>
      <c r="S32121">
        <v>12</v>
      </c>
      <c r="T32121">
        <v>124800</v>
      </c>
      <c r="U32121">
        <v>1</v>
      </c>
      <c r="V32121" t="s">
        <v>43891</v>
      </c>
    </row>
    <row r="32122" spans="1:22" x14ac:dyDescent="0.3">
      <c r="A32122" t="s">
        <v>125</v>
      </c>
      <c r="B32122" t="s">
        <v>38671</v>
      </c>
      <c r="C32122" t="s">
        <v>62</v>
      </c>
      <c r="D32122" t="s">
        <v>8527</v>
      </c>
      <c r="E32122" t="s">
        <v>255</v>
      </c>
      <c r="F32122" t="b">
        <v>1</v>
      </c>
      <c r="G32122" t="s">
        <v>40</v>
      </c>
      <c r="H32122" s="1">
        <v>45128.708414351851</v>
      </c>
      <c r="I32122" t="b">
        <v>1</v>
      </c>
      <c r="J32122" t="b">
        <v>0</v>
      </c>
      <c r="K32122" t="s">
        <v>34</v>
      </c>
      <c r="L32122" t="s">
        <v>55</v>
      </c>
      <c r="N32122">
        <v>35</v>
      </c>
      <c r="O32122" t="s">
        <v>13531</v>
      </c>
      <c r="P32122" t="s">
        <v>753</v>
      </c>
      <c r="Q32122">
        <v>27737</v>
      </c>
      <c r="R32122">
        <v>3</v>
      </c>
      <c r="S32122">
        <v>7</v>
      </c>
      <c r="T32122">
        <v>72800</v>
      </c>
      <c r="U32122">
        <v>4</v>
      </c>
      <c r="V32122" t="s">
        <v>43888</v>
      </c>
    </row>
    <row r="32123" spans="1:22" x14ac:dyDescent="0.3">
      <c r="A32123" t="s">
        <v>125</v>
      </c>
      <c r="B32123" t="s">
        <v>125</v>
      </c>
      <c r="C32123" t="s">
        <v>62</v>
      </c>
      <c r="D32123" t="s">
        <v>318</v>
      </c>
      <c r="E32123" t="s">
        <v>129</v>
      </c>
      <c r="F32123" t="b">
        <v>1</v>
      </c>
      <c r="G32123" t="s">
        <v>103</v>
      </c>
      <c r="H32123" s="1">
        <v>44944.042638888888</v>
      </c>
      <c r="I32123" t="b">
        <v>1</v>
      </c>
      <c r="J32123" t="b">
        <v>0</v>
      </c>
      <c r="K32123" t="s">
        <v>34</v>
      </c>
      <c r="L32123" t="s">
        <v>55</v>
      </c>
      <c r="N32123">
        <v>55</v>
      </c>
      <c r="O32123" t="s">
        <v>318</v>
      </c>
      <c r="P32123" t="s">
        <v>38856</v>
      </c>
      <c r="Q32123">
        <v>27903</v>
      </c>
      <c r="R32123">
        <v>1</v>
      </c>
      <c r="S32123">
        <v>1</v>
      </c>
      <c r="T32123">
        <v>114400</v>
      </c>
      <c r="U32123">
        <v>2</v>
      </c>
      <c r="V32123" t="s">
        <v>43892</v>
      </c>
    </row>
    <row r="32124" spans="1:22" x14ac:dyDescent="0.3">
      <c r="A32124" t="s">
        <v>125</v>
      </c>
      <c r="B32124" t="s">
        <v>125</v>
      </c>
      <c r="C32124" t="s">
        <v>62</v>
      </c>
      <c r="D32124" t="s">
        <v>254</v>
      </c>
      <c r="E32124" t="s">
        <v>24</v>
      </c>
      <c r="F32124" t="b">
        <v>1</v>
      </c>
      <c r="G32124" t="s">
        <v>130</v>
      </c>
      <c r="H32124" s="1">
        <v>45129.334537037037</v>
      </c>
      <c r="I32124" t="b">
        <v>0</v>
      </c>
      <c r="J32124" t="b">
        <v>1</v>
      </c>
      <c r="K32124" t="s">
        <v>34</v>
      </c>
      <c r="L32124" t="s">
        <v>55</v>
      </c>
      <c r="N32124">
        <v>30</v>
      </c>
      <c r="O32124" t="s">
        <v>1290</v>
      </c>
      <c r="Q32124">
        <v>27913</v>
      </c>
      <c r="R32124">
        <v>3</v>
      </c>
      <c r="S32124">
        <v>7</v>
      </c>
      <c r="T32124">
        <v>62400</v>
      </c>
      <c r="U32124">
        <v>5</v>
      </c>
      <c r="V32124" t="s">
        <v>43894</v>
      </c>
    </row>
    <row r="32125" spans="1:22" x14ac:dyDescent="0.3">
      <c r="A32125" t="s">
        <v>125</v>
      </c>
      <c r="B32125" t="s">
        <v>38918</v>
      </c>
      <c r="C32125" t="s">
        <v>62</v>
      </c>
      <c r="D32125" t="s">
        <v>254</v>
      </c>
      <c r="E32125" t="s">
        <v>24</v>
      </c>
      <c r="F32125" t="b">
        <v>1</v>
      </c>
      <c r="G32125" t="s">
        <v>46</v>
      </c>
      <c r="H32125" s="1">
        <v>45135.50136574074</v>
      </c>
      <c r="I32125" t="b">
        <v>0</v>
      </c>
      <c r="J32125" t="b">
        <v>1</v>
      </c>
      <c r="K32125" t="s">
        <v>34</v>
      </c>
      <c r="L32125" t="s">
        <v>55</v>
      </c>
      <c r="N32125">
        <v>30</v>
      </c>
      <c r="O32125" t="s">
        <v>3688</v>
      </c>
      <c r="P32125" t="s">
        <v>29936</v>
      </c>
      <c r="Q32125">
        <v>27967</v>
      </c>
      <c r="R32125">
        <v>3</v>
      </c>
      <c r="S32125">
        <v>7</v>
      </c>
      <c r="T32125">
        <v>62400</v>
      </c>
      <c r="U32125">
        <v>4</v>
      </c>
      <c r="V32125" t="s">
        <v>43888</v>
      </c>
    </row>
    <row r="32126" spans="1:22" x14ac:dyDescent="0.3">
      <c r="A32126" t="s">
        <v>125</v>
      </c>
      <c r="B32126" t="s">
        <v>19392</v>
      </c>
      <c r="C32126" t="s">
        <v>62</v>
      </c>
      <c r="D32126" t="s">
        <v>287</v>
      </c>
      <c r="E32126" t="s">
        <v>129</v>
      </c>
      <c r="F32126" t="b">
        <v>1</v>
      </c>
      <c r="G32126" t="s">
        <v>40</v>
      </c>
      <c r="H32126" s="1">
        <v>45214.000057870369</v>
      </c>
      <c r="I32126" t="b">
        <v>1</v>
      </c>
      <c r="J32126" t="b">
        <v>1</v>
      </c>
      <c r="K32126" t="s">
        <v>34</v>
      </c>
      <c r="L32126" t="s">
        <v>55</v>
      </c>
      <c r="N32126">
        <v>73</v>
      </c>
      <c r="O32126" t="s">
        <v>318</v>
      </c>
      <c r="P32126" t="s">
        <v>739</v>
      </c>
      <c r="Q32126">
        <v>28175</v>
      </c>
      <c r="R32126">
        <v>4</v>
      </c>
      <c r="S32126">
        <v>10</v>
      </c>
      <c r="T32126">
        <v>151840</v>
      </c>
      <c r="U32126">
        <v>6</v>
      </c>
      <c r="V32126" t="s">
        <v>43893</v>
      </c>
    </row>
    <row r="32127" spans="1:22" x14ac:dyDescent="0.3">
      <c r="A32127" t="s">
        <v>125</v>
      </c>
      <c r="B32127" t="s">
        <v>39250</v>
      </c>
      <c r="C32127" t="s">
        <v>62</v>
      </c>
      <c r="D32127" t="s">
        <v>192</v>
      </c>
      <c r="E32127" t="s">
        <v>276</v>
      </c>
      <c r="F32127" t="b">
        <v>1</v>
      </c>
      <c r="G32127" t="s">
        <v>103</v>
      </c>
      <c r="H32127" s="1">
        <v>45267.334155092591</v>
      </c>
      <c r="I32127" t="b">
        <v>0</v>
      </c>
      <c r="J32127" t="b">
        <v>0</v>
      </c>
      <c r="K32127" t="s">
        <v>34</v>
      </c>
      <c r="L32127" t="s">
        <v>55</v>
      </c>
      <c r="N32127">
        <v>73.339996337890625</v>
      </c>
      <c r="O32127" t="s">
        <v>192</v>
      </c>
      <c r="P32127" t="s">
        <v>753</v>
      </c>
      <c r="Q32127">
        <v>28281</v>
      </c>
      <c r="R32127">
        <v>4</v>
      </c>
      <c r="S32127">
        <v>12</v>
      </c>
      <c r="T32127">
        <v>152547.1924</v>
      </c>
      <c r="U32127">
        <v>3</v>
      </c>
      <c r="V32127" t="s">
        <v>43890</v>
      </c>
    </row>
    <row r="32128" spans="1:22" x14ac:dyDescent="0.3">
      <c r="A32128" t="s">
        <v>49</v>
      </c>
      <c r="B32128" t="s">
        <v>39361</v>
      </c>
      <c r="C32128" t="s">
        <v>62</v>
      </c>
      <c r="D32128" t="s">
        <v>254</v>
      </c>
      <c r="E32128" t="s">
        <v>129</v>
      </c>
      <c r="F32128" t="b">
        <v>1</v>
      </c>
      <c r="G32128" t="s">
        <v>130</v>
      </c>
      <c r="H32128" s="1">
        <v>45115.711504629631</v>
      </c>
      <c r="I32128" t="b">
        <v>0</v>
      </c>
      <c r="J32128" t="b">
        <v>1</v>
      </c>
      <c r="K32128" t="s">
        <v>34</v>
      </c>
      <c r="L32128" t="s">
        <v>55</v>
      </c>
      <c r="N32128">
        <v>100</v>
      </c>
      <c r="O32128" t="s">
        <v>1290</v>
      </c>
      <c r="P32128" t="s">
        <v>39362</v>
      </c>
      <c r="Q32128">
        <v>28378</v>
      </c>
      <c r="R32128">
        <v>3</v>
      </c>
      <c r="S32128">
        <v>7</v>
      </c>
      <c r="T32128">
        <v>208000</v>
      </c>
      <c r="U32128">
        <v>5</v>
      </c>
      <c r="V32128" t="s">
        <v>43894</v>
      </c>
    </row>
    <row r="32129" spans="1:22" x14ac:dyDescent="0.3">
      <c r="A32129" t="s">
        <v>125</v>
      </c>
      <c r="B32129" t="s">
        <v>39392</v>
      </c>
      <c r="C32129" t="s">
        <v>62</v>
      </c>
      <c r="D32129" t="s">
        <v>39393</v>
      </c>
      <c r="E32129" t="s">
        <v>24</v>
      </c>
      <c r="F32129" t="b">
        <v>1</v>
      </c>
      <c r="G32129" t="s">
        <v>33</v>
      </c>
      <c r="H32129" s="1">
        <v>45275.912928240738</v>
      </c>
      <c r="I32129" t="b">
        <v>1</v>
      </c>
      <c r="J32129" t="b">
        <v>0</v>
      </c>
      <c r="K32129" t="s">
        <v>34</v>
      </c>
      <c r="L32129" t="s">
        <v>55</v>
      </c>
      <c r="N32129">
        <v>17.5</v>
      </c>
      <c r="O32129" t="s">
        <v>24433</v>
      </c>
      <c r="Q32129">
        <v>28400</v>
      </c>
      <c r="R32129">
        <v>4</v>
      </c>
      <c r="S32129">
        <v>12</v>
      </c>
      <c r="T32129">
        <v>36400</v>
      </c>
      <c r="U32129">
        <v>4</v>
      </c>
      <c r="V32129" t="s">
        <v>43888</v>
      </c>
    </row>
    <row r="32130" spans="1:22" x14ac:dyDescent="0.3">
      <c r="A32130" t="s">
        <v>49</v>
      </c>
      <c r="B32130" t="s">
        <v>39739</v>
      </c>
      <c r="C32130" t="s">
        <v>62</v>
      </c>
      <c r="D32130" t="s">
        <v>2313</v>
      </c>
      <c r="E32130" t="s">
        <v>24</v>
      </c>
      <c r="F32130" t="b">
        <v>1</v>
      </c>
      <c r="G32130" t="s">
        <v>130</v>
      </c>
      <c r="H32130" s="1">
        <v>44954.005590277775</v>
      </c>
      <c r="I32130" t="b">
        <v>0</v>
      </c>
      <c r="J32130" t="b">
        <v>0</v>
      </c>
      <c r="K32130" t="s">
        <v>34</v>
      </c>
      <c r="L32130" t="s">
        <v>55</v>
      </c>
      <c r="N32130">
        <v>80</v>
      </c>
      <c r="O32130" t="s">
        <v>39740</v>
      </c>
      <c r="P32130" t="s">
        <v>561</v>
      </c>
      <c r="Q32130">
        <v>28707</v>
      </c>
      <c r="R32130">
        <v>1</v>
      </c>
      <c r="S32130">
        <v>1</v>
      </c>
      <c r="T32130">
        <v>166400</v>
      </c>
      <c r="U32130">
        <v>5</v>
      </c>
      <c r="V32130" t="s">
        <v>43894</v>
      </c>
    </row>
    <row r="32131" spans="1:22" x14ac:dyDescent="0.3">
      <c r="A32131" t="s">
        <v>344</v>
      </c>
      <c r="B32131" t="s">
        <v>39840</v>
      </c>
      <c r="C32131" t="s">
        <v>62</v>
      </c>
      <c r="D32131" t="s">
        <v>254</v>
      </c>
      <c r="E32131" t="s">
        <v>24</v>
      </c>
      <c r="F32131" t="b">
        <v>1</v>
      </c>
      <c r="G32131" t="s">
        <v>103</v>
      </c>
      <c r="H32131" s="1">
        <v>45235.250474537039</v>
      </c>
      <c r="I32131" t="b">
        <v>0</v>
      </c>
      <c r="J32131" t="b">
        <v>1</v>
      </c>
      <c r="K32131" t="s">
        <v>34</v>
      </c>
      <c r="L32131" t="s">
        <v>55</v>
      </c>
      <c r="N32131">
        <v>36</v>
      </c>
      <c r="O32131" t="s">
        <v>1290</v>
      </c>
      <c r="P32131" t="s">
        <v>8388</v>
      </c>
      <c r="Q32131">
        <v>28815</v>
      </c>
      <c r="R32131">
        <v>4</v>
      </c>
      <c r="S32131">
        <v>11</v>
      </c>
      <c r="T32131">
        <v>74880</v>
      </c>
      <c r="U32131">
        <v>6</v>
      </c>
      <c r="V32131" t="s">
        <v>43893</v>
      </c>
    </row>
    <row r="32132" spans="1:22" x14ac:dyDescent="0.3">
      <c r="A32132" t="s">
        <v>125</v>
      </c>
      <c r="B32132" t="s">
        <v>39911</v>
      </c>
      <c r="C32132" t="s">
        <v>62</v>
      </c>
      <c r="D32132" t="s">
        <v>254</v>
      </c>
      <c r="E32132" t="s">
        <v>24</v>
      </c>
      <c r="F32132" t="b">
        <v>1</v>
      </c>
      <c r="G32132" t="s">
        <v>40</v>
      </c>
      <c r="H32132" s="1">
        <v>44993.416701388887</v>
      </c>
      <c r="I32132" t="b">
        <v>0</v>
      </c>
      <c r="J32132" t="b">
        <v>0</v>
      </c>
      <c r="K32132" t="s">
        <v>34</v>
      </c>
      <c r="L32132" t="s">
        <v>55</v>
      </c>
      <c r="N32132">
        <v>21.17499923706055</v>
      </c>
      <c r="O32132" t="s">
        <v>32153</v>
      </c>
      <c r="P32132" t="s">
        <v>39912</v>
      </c>
      <c r="Q32132">
        <v>28879</v>
      </c>
      <c r="R32132">
        <v>1</v>
      </c>
      <c r="S32132">
        <v>3</v>
      </c>
      <c r="T32132">
        <v>44043.998399999997</v>
      </c>
      <c r="U32132">
        <v>2</v>
      </c>
      <c r="V32132" t="s">
        <v>43892</v>
      </c>
    </row>
    <row r="32133" spans="1:22" x14ac:dyDescent="0.3">
      <c r="A32133" t="s">
        <v>29</v>
      </c>
      <c r="B32133" t="s">
        <v>40132</v>
      </c>
      <c r="C32133" t="s">
        <v>62</v>
      </c>
      <c r="D32133" t="s">
        <v>254</v>
      </c>
      <c r="E32133" t="s">
        <v>24</v>
      </c>
      <c r="F32133" t="b">
        <v>1</v>
      </c>
      <c r="G32133" t="s">
        <v>46</v>
      </c>
      <c r="H32133" s="1">
        <v>45214.334421296298</v>
      </c>
      <c r="I32133" t="b">
        <v>0</v>
      </c>
      <c r="J32133" t="b">
        <v>1</v>
      </c>
      <c r="K32133" t="s">
        <v>34</v>
      </c>
      <c r="L32133" t="s">
        <v>55</v>
      </c>
      <c r="N32133">
        <v>83</v>
      </c>
      <c r="O32133" t="s">
        <v>1290</v>
      </c>
      <c r="P32133" t="s">
        <v>1140</v>
      </c>
      <c r="Q32133">
        <v>29086</v>
      </c>
      <c r="R32133">
        <v>4</v>
      </c>
      <c r="S32133">
        <v>10</v>
      </c>
      <c r="T32133">
        <v>172640</v>
      </c>
      <c r="U32133">
        <v>6</v>
      </c>
      <c r="V32133" t="s">
        <v>43893</v>
      </c>
    </row>
    <row r="32134" spans="1:22" x14ac:dyDescent="0.3">
      <c r="A32134" t="s">
        <v>125</v>
      </c>
      <c r="B32134" t="s">
        <v>1792</v>
      </c>
      <c r="C32134" t="s">
        <v>62</v>
      </c>
      <c r="D32134" t="s">
        <v>37556</v>
      </c>
      <c r="E32134" t="s">
        <v>129</v>
      </c>
      <c r="F32134" t="b">
        <v>1</v>
      </c>
      <c r="G32134" t="s">
        <v>103</v>
      </c>
      <c r="H32134" s="1">
        <v>45044.375601851854</v>
      </c>
      <c r="I32134" t="b">
        <v>0</v>
      </c>
      <c r="J32134" t="b">
        <v>0</v>
      </c>
      <c r="K32134" t="s">
        <v>34</v>
      </c>
      <c r="L32134" t="s">
        <v>55</v>
      </c>
      <c r="N32134">
        <v>25.70999908447266</v>
      </c>
      <c r="O32134" t="s">
        <v>37557</v>
      </c>
      <c r="P32134" t="s">
        <v>40173</v>
      </c>
      <c r="Q32134">
        <v>29122</v>
      </c>
      <c r="R32134">
        <v>2</v>
      </c>
      <c r="S32134">
        <v>4</v>
      </c>
      <c r="T32134">
        <v>53476.7981</v>
      </c>
      <c r="U32134">
        <v>4</v>
      </c>
      <c r="V32134" t="s">
        <v>43888</v>
      </c>
    </row>
    <row r="32135" spans="1:22" x14ac:dyDescent="0.3">
      <c r="A32135" t="s">
        <v>125</v>
      </c>
      <c r="B32135" t="s">
        <v>125</v>
      </c>
      <c r="C32135" t="s">
        <v>62</v>
      </c>
      <c r="D32135" t="s">
        <v>254</v>
      </c>
      <c r="E32135" t="s">
        <v>24</v>
      </c>
      <c r="F32135" t="b">
        <v>1</v>
      </c>
      <c r="G32135" t="s">
        <v>33</v>
      </c>
      <c r="H32135" s="1">
        <v>45074.613553240742</v>
      </c>
      <c r="I32135" t="b">
        <v>0</v>
      </c>
      <c r="J32135" t="b">
        <v>1</v>
      </c>
      <c r="K32135" t="s">
        <v>34</v>
      </c>
      <c r="L32135" t="s">
        <v>55</v>
      </c>
      <c r="N32135">
        <v>50</v>
      </c>
      <c r="O32135" t="s">
        <v>1290</v>
      </c>
      <c r="Q32135">
        <v>29344</v>
      </c>
      <c r="R32135">
        <v>2</v>
      </c>
      <c r="S32135">
        <v>5</v>
      </c>
      <c r="T32135">
        <v>104000</v>
      </c>
      <c r="U32135">
        <v>6</v>
      </c>
      <c r="V32135" t="s">
        <v>43893</v>
      </c>
    </row>
    <row r="32136" spans="1:22" x14ac:dyDescent="0.3">
      <c r="A32136" t="s">
        <v>49</v>
      </c>
      <c r="B32136" t="s">
        <v>40493</v>
      </c>
      <c r="C32136" t="s">
        <v>62</v>
      </c>
      <c r="D32136" t="s">
        <v>192</v>
      </c>
      <c r="E32136" t="s">
        <v>129</v>
      </c>
      <c r="F32136" t="b">
        <v>1</v>
      </c>
      <c r="G32136" t="s">
        <v>103</v>
      </c>
      <c r="H32136" s="1">
        <v>45022.293078703704</v>
      </c>
      <c r="I32136" t="b">
        <v>0</v>
      </c>
      <c r="J32136" t="b">
        <v>1</v>
      </c>
      <c r="K32136" t="s">
        <v>34</v>
      </c>
      <c r="L32136" t="s">
        <v>55</v>
      </c>
      <c r="N32136">
        <v>85</v>
      </c>
      <c r="O32136" t="s">
        <v>192</v>
      </c>
      <c r="P32136" t="s">
        <v>481</v>
      </c>
      <c r="Q32136">
        <v>29427</v>
      </c>
      <c r="R32136">
        <v>2</v>
      </c>
      <c r="S32136">
        <v>4</v>
      </c>
      <c r="T32136">
        <v>176800</v>
      </c>
      <c r="U32136">
        <v>3</v>
      </c>
      <c r="V32136" t="s">
        <v>43890</v>
      </c>
    </row>
    <row r="32137" spans="1:22" x14ac:dyDescent="0.3">
      <c r="A32137" t="s">
        <v>125</v>
      </c>
      <c r="B32137" t="s">
        <v>40566</v>
      </c>
      <c r="C32137" t="s">
        <v>62</v>
      </c>
      <c r="D32137" t="s">
        <v>254</v>
      </c>
      <c r="E32137" t="s">
        <v>24</v>
      </c>
      <c r="F32137" t="b">
        <v>1</v>
      </c>
      <c r="G32137" t="s">
        <v>33</v>
      </c>
      <c r="H32137" s="1">
        <v>45273.350740740738</v>
      </c>
      <c r="I32137" t="b">
        <v>0</v>
      </c>
      <c r="J32137" t="b">
        <v>1</v>
      </c>
      <c r="K32137" t="s">
        <v>34</v>
      </c>
      <c r="L32137" t="s">
        <v>55</v>
      </c>
      <c r="N32137">
        <v>52</v>
      </c>
      <c r="O32137" t="s">
        <v>1290</v>
      </c>
      <c r="P32137" t="s">
        <v>40567</v>
      </c>
      <c r="Q32137">
        <v>29502</v>
      </c>
      <c r="R32137">
        <v>4</v>
      </c>
      <c r="S32137">
        <v>12</v>
      </c>
      <c r="T32137">
        <v>108160</v>
      </c>
      <c r="U32137">
        <v>2</v>
      </c>
      <c r="V32137" t="s">
        <v>43892</v>
      </c>
    </row>
    <row r="32138" spans="1:22" x14ac:dyDescent="0.3">
      <c r="A32138" t="s">
        <v>29</v>
      </c>
      <c r="B32138" t="s">
        <v>40591</v>
      </c>
      <c r="C32138" t="s">
        <v>62</v>
      </c>
      <c r="D32138" t="s">
        <v>698</v>
      </c>
      <c r="E32138" t="s">
        <v>24</v>
      </c>
      <c r="F32138" t="b">
        <v>1</v>
      </c>
      <c r="G32138" t="s">
        <v>40</v>
      </c>
      <c r="H32138" s="1">
        <v>45062.837280092594</v>
      </c>
      <c r="I32138" t="b">
        <v>1</v>
      </c>
      <c r="J32138" t="b">
        <v>0</v>
      </c>
      <c r="K32138" t="s">
        <v>34</v>
      </c>
      <c r="L32138" t="s">
        <v>55</v>
      </c>
      <c r="N32138">
        <v>84</v>
      </c>
      <c r="O32138" t="s">
        <v>700</v>
      </c>
      <c r="P32138" t="s">
        <v>2371</v>
      </c>
      <c r="Q32138">
        <v>29519</v>
      </c>
      <c r="R32138">
        <v>2</v>
      </c>
      <c r="S32138">
        <v>5</v>
      </c>
      <c r="T32138">
        <v>174720</v>
      </c>
      <c r="U32138">
        <v>1</v>
      </c>
      <c r="V32138" t="s">
        <v>43891</v>
      </c>
    </row>
    <row r="32139" spans="1:22" x14ac:dyDescent="0.3">
      <c r="A32139" t="s">
        <v>49</v>
      </c>
      <c r="B32139" t="s">
        <v>2156</v>
      </c>
      <c r="C32139" t="s">
        <v>62</v>
      </c>
      <c r="D32139" t="s">
        <v>12707</v>
      </c>
      <c r="E32139" t="s">
        <v>129</v>
      </c>
      <c r="F32139" t="b">
        <v>1</v>
      </c>
      <c r="G32139" t="s">
        <v>103</v>
      </c>
      <c r="H32139" s="1">
        <v>45083.418993055559</v>
      </c>
      <c r="I32139" t="b">
        <v>0</v>
      </c>
      <c r="J32139" t="b">
        <v>0</v>
      </c>
      <c r="K32139" t="s">
        <v>34</v>
      </c>
      <c r="L32139" t="s">
        <v>55</v>
      </c>
      <c r="N32139">
        <v>60</v>
      </c>
      <c r="O32139" t="s">
        <v>12708</v>
      </c>
      <c r="P32139" t="s">
        <v>13721</v>
      </c>
      <c r="Q32139">
        <v>29720</v>
      </c>
      <c r="R32139">
        <v>2</v>
      </c>
      <c r="S32139">
        <v>6</v>
      </c>
      <c r="T32139">
        <v>124800</v>
      </c>
      <c r="U32139">
        <v>1</v>
      </c>
      <c r="V32139" t="s">
        <v>43891</v>
      </c>
    </row>
    <row r="32140" spans="1:22" x14ac:dyDescent="0.3">
      <c r="A32140" t="s">
        <v>125</v>
      </c>
      <c r="B32140" t="s">
        <v>702</v>
      </c>
      <c r="C32140" t="s">
        <v>62</v>
      </c>
      <c r="D32140" t="s">
        <v>318</v>
      </c>
      <c r="E32140" t="s">
        <v>129</v>
      </c>
      <c r="F32140" t="b">
        <v>1</v>
      </c>
      <c r="G32140" t="s">
        <v>40</v>
      </c>
      <c r="H32140" s="1">
        <v>44970.625104166669</v>
      </c>
      <c r="I32140" t="b">
        <v>0</v>
      </c>
      <c r="J32140" t="b">
        <v>0</v>
      </c>
      <c r="K32140" t="s">
        <v>34</v>
      </c>
      <c r="L32140" t="s">
        <v>55</v>
      </c>
      <c r="N32140">
        <v>18.189998626708981</v>
      </c>
      <c r="O32140" t="s">
        <v>318</v>
      </c>
      <c r="P32140" t="s">
        <v>4795</v>
      </c>
      <c r="Q32140">
        <v>29932</v>
      </c>
      <c r="R32140">
        <v>1</v>
      </c>
      <c r="S32140">
        <v>2</v>
      </c>
      <c r="T32140">
        <v>37835.197099999998</v>
      </c>
      <c r="U32140">
        <v>0</v>
      </c>
      <c r="V32140" t="s">
        <v>43889</v>
      </c>
    </row>
    <row r="32141" spans="1:22" x14ac:dyDescent="0.3">
      <c r="A32141" t="s">
        <v>125</v>
      </c>
      <c r="B32141" t="s">
        <v>34306</v>
      </c>
      <c r="C32141" t="s">
        <v>62</v>
      </c>
      <c r="D32141" t="s">
        <v>318</v>
      </c>
      <c r="E32141" t="s">
        <v>129</v>
      </c>
      <c r="F32141" t="b">
        <v>1</v>
      </c>
      <c r="G32141" t="s">
        <v>40</v>
      </c>
      <c r="H32141" s="1">
        <v>45126.791851851849</v>
      </c>
      <c r="I32141" t="b">
        <v>0</v>
      </c>
      <c r="J32141" t="b">
        <v>0</v>
      </c>
      <c r="K32141" t="s">
        <v>34</v>
      </c>
      <c r="L32141" t="s">
        <v>55</v>
      </c>
      <c r="N32141">
        <v>18.189998626708981</v>
      </c>
      <c r="O32141" t="s">
        <v>318</v>
      </c>
      <c r="P32141" t="s">
        <v>4795</v>
      </c>
      <c r="Q32141">
        <v>30142</v>
      </c>
      <c r="R32141">
        <v>3</v>
      </c>
      <c r="S32141">
        <v>7</v>
      </c>
      <c r="T32141">
        <v>37835.197099999998</v>
      </c>
      <c r="U32141">
        <v>2</v>
      </c>
      <c r="V32141" t="s">
        <v>43892</v>
      </c>
    </row>
    <row r="32142" spans="1:22" x14ac:dyDescent="0.3">
      <c r="A32142" t="s">
        <v>49</v>
      </c>
      <c r="B32142" t="s">
        <v>41260</v>
      </c>
      <c r="C32142" t="s">
        <v>62</v>
      </c>
      <c r="D32142" t="s">
        <v>39393</v>
      </c>
      <c r="E32142" t="s">
        <v>24</v>
      </c>
      <c r="F32142" t="b">
        <v>1</v>
      </c>
      <c r="G32142" t="s">
        <v>103</v>
      </c>
      <c r="H32142" s="1">
        <v>45248.668067129627</v>
      </c>
      <c r="I32142" t="b">
        <v>0</v>
      </c>
      <c r="J32142" t="b">
        <v>0</v>
      </c>
      <c r="K32142" t="s">
        <v>34</v>
      </c>
      <c r="L32142" t="s">
        <v>55</v>
      </c>
      <c r="N32142">
        <v>95</v>
      </c>
      <c r="O32142" t="s">
        <v>41261</v>
      </c>
      <c r="P32142" t="s">
        <v>4812</v>
      </c>
      <c r="Q32142">
        <v>30163</v>
      </c>
      <c r="R32142">
        <v>4</v>
      </c>
      <c r="S32142">
        <v>11</v>
      </c>
      <c r="T32142">
        <v>197600</v>
      </c>
      <c r="U32142">
        <v>5</v>
      </c>
      <c r="V32142" t="s">
        <v>43894</v>
      </c>
    </row>
    <row r="32143" spans="1:22" x14ac:dyDescent="0.3">
      <c r="A32143" t="s">
        <v>37</v>
      </c>
      <c r="B32143" t="s">
        <v>37</v>
      </c>
      <c r="C32143" t="s">
        <v>62</v>
      </c>
      <c r="D32143" t="s">
        <v>41389</v>
      </c>
      <c r="E32143" t="s">
        <v>24</v>
      </c>
      <c r="F32143" t="b">
        <v>1</v>
      </c>
      <c r="G32143" t="s">
        <v>40</v>
      </c>
      <c r="H32143" s="1">
        <v>45029.416608796295</v>
      </c>
      <c r="I32143" t="b">
        <v>1</v>
      </c>
      <c r="J32143" t="b">
        <v>1</v>
      </c>
      <c r="K32143" t="s">
        <v>34</v>
      </c>
      <c r="L32143" t="s">
        <v>55</v>
      </c>
      <c r="N32143">
        <v>100</v>
      </c>
      <c r="O32143" t="s">
        <v>34118</v>
      </c>
      <c r="P32143" t="s">
        <v>124</v>
      </c>
      <c r="Q32143">
        <v>30294</v>
      </c>
      <c r="R32143">
        <v>2</v>
      </c>
      <c r="S32143">
        <v>4</v>
      </c>
      <c r="T32143">
        <v>208000</v>
      </c>
      <c r="U32143">
        <v>3</v>
      </c>
      <c r="V32143" t="s">
        <v>43890</v>
      </c>
    </row>
    <row r="32144" spans="1:22" x14ac:dyDescent="0.3">
      <c r="A32144" t="s">
        <v>125</v>
      </c>
      <c r="B32144" t="s">
        <v>2742</v>
      </c>
      <c r="C32144" t="s">
        <v>62</v>
      </c>
      <c r="D32144" t="s">
        <v>254</v>
      </c>
      <c r="E32144" t="s">
        <v>24</v>
      </c>
      <c r="F32144" t="b">
        <v>1</v>
      </c>
      <c r="G32144" t="s">
        <v>33</v>
      </c>
      <c r="H32144" s="1">
        <v>45154.551770833335</v>
      </c>
      <c r="I32144" t="b">
        <v>0</v>
      </c>
      <c r="J32144" t="b">
        <v>1</v>
      </c>
      <c r="K32144" t="s">
        <v>34</v>
      </c>
      <c r="L32144" t="s">
        <v>55</v>
      </c>
      <c r="N32144">
        <v>40.5</v>
      </c>
      <c r="O32144" t="s">
        <v>1290</v>
      </c>
      <c r="P32144" t="s">
        <v>514</v>
      </c>
      <c r="Q32144">
        <v>30485</v>
      </c>
      <c r="R32144">
        <v>3</v>
      </c>
      <c r="S32144">
        <v>8</v>
      </c>
      <c r="T32144">
        <v>84240</v>
      </c>
      <c r="U32144">
        <v>2</v>
      </c>
      <c r="V32144" t="s">
        <v>43892</v>
      </c>
    </row>
    <row r="32145" spans="1:22" x14ac:dyDescent="0.3">
      <c r="A32145" t="s">
        <v>125</v>
      </c>
      <c r="B32145" t="s">
        <v>41665</v>
      </c>
      <c r="C32145" t="s">
        <v>62</v>
      </c>
      <c r="D32145" t="s">
        <v>254</v>
      </c>
      <c r="E32145" t="s">
        <v>24</v>
      </c>
      <c r="F32145" t="b">
        <v>1</v>
      </c>
      <c r="G32145" t="s">
        <v>46</v>
      </c>
      <c r="H32145" s="1">
        <v>45234.33452546296</v>
      </c>
      <c r="I32145" t="b">
        <v>0</v>
      </c>
      <c r="J32145" t="b">
        <v>1</v>
      </c>
      <c r="K32145" t="s">
        <v>34</v>
      </c>
      <c r="L32145" t="s">
        <v>55</v>
      </c>
      <c r="N32145">
        <v>38</v>
      </c>
      <c r="O32145" t="s">
        <v>1290</v>
      </c>
      <c r="P32145" t="s">
        <v>514</v>
      </c>
      <c r="Q32145">
        <v>30569</v>
      </c>
      <c r="R32145">
        <v>4</v>
      </c>
      <c r="S32145">
        <v>11</v>
      </c>
      <c r="T32145">
        <v>79040</v>
      </c>
      <c r="U32145">
        <v>5</v>
      </c>
      <c r="V32145" t="s">
        <v>43894</v>
      </c>
    </row>
    <row r="32146" spans="1:22" x14ac:dyDescent="0.3">
      <c r="A32146" t="s">
        <v>125</v>
      </c>
      <c r="B32146" t="s">
        <v>125</v>
      </c>
      <c r="C32146" t="s">
        <v>62</v>
      </c>
      <c r="D32146" t="s">
        <v>478</v>
      </c>
      <c r="E32146" t="s">
        <v>24</v>
      </c>
      <c r="F32146" t="b">
        <v>1</v>
      </c>
      <c r="G32146" t="s">
        <v>33</v>
      </c>
      <c r="H32146" s="1">
        <v>45291.980486111112</v>
      </c>
      <c r="I32146" t="b">
        <v>0</v>
      </c>
      <c r="J32146" t="b">
        <v>0</v>
      </c>
      <c r="K32146" t="s">
        <v>34</v>
      </c>
      <c r="L32146" t="s">
        <v>55</v>
      </c>
      <c r="N32146">
        <v>28</v>
      </c>
      <c r="O32146" t="s">
        <v>41740</v>
      </c>
      <c r="P32146" t="s">
        <v>41741</v>
      </c>
      <c r="Q32146">
        <v>30633</v>
      </c>
      <c r="R32146">
        <v>4</v>
      </c>
      <c r="S32146">
        <v>12</v>
      </c>
      <c r="T32146">
        <v>58240</v>
      </c>
      <c r="U32146">
        <v>6</v>
      </c>
      <c r="V32146" t="s">
        <v>43893</v>
      </c>
    </row>
    <row r="32147" spans="1:22" x14ac:dyDescent="0.3">
      <c r="A32147" t="s">
        <v>49</v>
      </c>
      <c r="B32147" t="s">
        <v>49</v>
      </c>
      <c r="C32147" t="s">
        <v>62</v>
      </c>
      <c r="D32147" t="s">
        <v>698</v>
      </c>
      <c r="E32147" t="s">
        <v>24</v>
      </c>
      <c r="F32147" t="b">
        <v>1</v>
      </c>
      <c r="G32147" t="s">
        <v>103</v>
      </c>
      <c r="H32147" s="1">
        <v>45093.638749999998</v>
      </c>
      <c r="I32147" t="b">
        <v>0</v>
      </c>
      <c r="J32147" t="b">
        <v>0</v>
      </c>
      <c r="K32147" t="s">
        <v>34</v>
      </c>
      <c r="L32147" t="s">
        <v>55</v>
      </c>
      <c r="N32147">
        <v>125</v>
      </c>
      <c r="O32147" t="s">
        <v>700</v>
      </c>
      <c r="P32147" t="s">
        <v>29137</v>
      </c>
      <c r="Q32147">
        <v>30884</v>
      </c>
      <c r="R32147">
        <v>2</v>
      </c>
      <c r="S32147">
        <v>6</v>
      </c>
      <c r="T32147">
        <v>260000</v>
      </c>
      <c r="U32147">
        <v>4</v>
      </c>
      <c r="V32147" t="s">
        <v>43888</v>
      </c>
    </row>
    <row r="32148" spans="1:22" x14ac:dyDescent="0.3">
      <c r="A32148" t="s">
        <v>344</v>
      </c>
      <c r="B32148" t="s">
        <v>8296</v>
      </c>
      <c r="C32148" t="s">
        <v>62</v>
      </c>
      <c r="D32148" t="s">
        <v>287</v>
      </c>
      <c r="E32148" t="s">
        <v>129</v>
      </c>
      <c r="F32148" t="b">
        <v>1</v>
      </c>
      <c r="G32148" t="s">
        <v>103</v>
      </c>
      <c r="H32148" s="1">
        <v>45174.959050925929</v>
      </c>
      <c r="I32148" t="b">
        <v>0</v>
      </c>
      <c r="J32148" t="b">
        <v>1</v>
      </c>
      <c r="K32148" t="s">
        <v>34</v>
      </c>
      <c r="L32148" t="s">
        <v>55</v>
      </c>
      <c r="N32148">
        <v>40</v>
      </c>
      <c r="O32148" t="s">
        <v>2730</v>
      </c>
      <c r="P32148" t="s">
        <v>514</v>
      </c>
      <c r="Q32148">
        <v>30893</v>
      </c>
      <c r="R32148">
        <v>3</v>
      </c>
      <c r="S32148">
        <v>9</v>
      </c>
      <c r="T32148">
        <v>83200</v>
      </c>
      <c r="U32148">
        <v>1</v>
      </c>
      <c r="V32148" t="s">
        <v>43891</v>
      </c>
    </row>
    <row r="32149" spans="1:22" x14ac:dyDescent="0.3">
      <c r="A32149" t="s">
        <v>49</v>
      </c>
      <c r="B32149" t="s">
        <v>20827</v>
      </c>
      <c r="C32149" t="s">
        <v>62</v>
      </c>
      <c r="D32149" t="s">
        <v>254</v>
      </c>
      <c r="E32149" t="s">
        <v>129</v>
      </c>
      <c r="F32149" t="b">
        <v>1</v>
      </c>
      <c r="G32149" t="s">
        <v>46</v>
      </c>
      <c r="H32149" s="1">
        <v>45222.585104166668</v>
      </c>
      <c r="I32149" t="b">
        <v>0</v>
      </c>
      <c r="J32149" t="b">
        <v>1</v>
      </c>
      <c r="K32149" t="s">
        <v>34</v>
      </c>
      <c r="L32149" t="s">
        <v>55</v>
      </c>
      <c r="N32149">
        <v>37.5</v>
      </c>
      <c r="O32149" t="s">
        <v>3590</v>
      </c>
      <c r="P32149" t="s">
        <v>1921</v>
      </c>
      <c r="Q32149">
        <v>30942</v>
      </c>
      <c r="R32149">
        <v>4</v>
      </c>
      <c r="S32149">
        <v>10</v>
      </c>
      <c r="T32149">
        <v>78000</v>
      </c>
      <c r="U32149">
        <v>0</v>
      </c>
      <c r="V32149" t="s">
        <v>43889</v>
      </c>
    </row>
    <row r="32150" spans="1:22" x14ac:dyDescent="0.3">
      <c r="A32150" t="s">
        <v>37</v>
      </c>
      <c r="B32150" t="s">
        <v>42101</v>
      </c>
      <c r="C32150" t="s">
        <v>62</v>
      </c>
      <c r="D32150" t="s">
        <v>698</v>
      </c>
      <c r="E32150" t="s">
        <v>24</v>
      </c>
      <c r="F32150" t="b">
        <v>1</v>
      </c>
      <c r="G32150" t="s">
        <v>103</v>
      </c>
      <c r="H32150" s="1">
        <v>44950.667407407411</v>
      </c>
      <c r="I32150" t="b">
        <v>1</v>
      </c>
      <c r="J32150" t="b">
        <v>0</v>
      </c>
      <c r="K32150" t="s">
        <v>34</v>
      </c>
      <c r="L32150" t="s">
        <v>55</v>
      </c>
      <c r="N32150">
        <v>112.5</v>
      </c>
      <c r="O32150" t="s">
        <v>700</v>
      </c>
      <c r="P32150" t="s">
        <v>809</v>
      </c>
      <c r="Q32150">
        <v>30973</v>
      </c>
      <c r="R32150">
        <v>1</v>
      </c>
      <c r="S32150">
        <v>1</v>
      </c>
      <c r="T32150">
        <v>234000</v>
      </c>
      <c r="U32150">
        <v>1</v>
      </c>
      <c r="V32150" t="s">
        <v>43891</v>
      </c>
    </row>
    <row r="32151" spans="1:22" x14ac:dyDescent="0.3">
      <c r="A32151" t="s">
        <v>344</v>
      </c>
      <c r="B32151" t="s">
        <v>42169</v>
      </c>
      <c r="C32151" t="s">
        <v>62</v>
      </c>
      <c r="D32151" t="s">
        <v>254</v>
      </c>
      <c r="E32151" t="s">
        <v>129</v>
      </c>
      <c r="F32151" t="b">
        <v>1</v>
      </c>
      <c r="G32151" t="s">
        <v>46</v>
      </c>
      <c r="H32151" s="1">
        <v>45059.805092592593</v>
      </c>
      <c r="I32151" t="b">
        <v>0</v>
      </c>
      <c r="J32151" t="b">
        <v>1</v>
      </c>
      <c r="K32151" t="s">
        <v>34</v>
      </c>
      <c r="L32151" t="s">
        <v>55</v>
      </c>
      <c r="N32151">
        <v>51.5</v>
      </c>
      <c r="O32151" t="s">
        <v>11907</v>
      </c>
      <c r="P32151" t="s">
        <v>42170</v>
      </c>
      <c r="Q32151">
        <v>31028</v>
      </c>
      <c r="R32151">
        <v>2</v>
      </c>
      <c r="S32151">
        <v>5</v>
      </c>
      <c r="T32151">
        <v>107120</v>
      </c>
      <c r="U32151">
        <v>5</v>
      </c>
      <c r="V32151" t="s">
        <v>43894</v>
      </c>
    </row>
    <row r="32152" spans="1:22" x14ac:dyDescent="0.3">
      <c r="A32152" t="s">
        <v>125</v>
      </c>
      <c r="B32152" t="s">
        <v>1705</v>
      </c>
      <c r="C32152" t="s">
        <v>62</v>
      </c>
      <c r="D32152" t="s">
        <v>287</v>
      </c>
      <c r="E32152" t="s">
        <v>129</v>
      </c>
      <c r="F32152" t="b">
        <v>1</v>
      </c>
      <c r="G32152" t="s">
        <v>46</v>
      </c>
      <c r="H32152" s="1">
        <v>45160.709976851853</v>
      </c>
      <c r="I32152" t="b">
        <v>1</v>
      </c>
      <c r="J32152" t="b">
        <v>1</v>
      </c>
      <c r="K32152" t="s">
        <v>34</v>
      </c>
      <c r="L32152" t="s">
        <v>55</v>
      </c>
      <c r="N32152">
        <v>62</v>
      </c>
      <c r="O32152" t="s">
        <v>2730</v>
      </c>
      <c r="Q32152">
        <v>31250</v>
      </c>
      <c r="R32152">
        <v>3</v>
      </c>
      <c r="S32152">
        <v>8</v>
      </c>
      <c r="T32152">
        <v>128960</v>
      </c>
      <c r="U32152">
        <v>1</v>
      </c>
      <c r="V32152" t="s">
        <v>43891</v>
      </c>
    </row>
    <row r="32153" spans="1:22" x14ac:dyDescent="0.3">
      <c r="A32153" t="s">
        <v>344</v>
      </c>
      <c r="B32153" t="s">
        <v>750</v>
      </c>
      <c r="C32153" t="s">
        <v>62</v>
      </c>
      <c r="D32153" t="s">
        <v>254</v>
      </c>
      <c r="E32153" t="s">
        <v>24</v>
      </c>
      <c r="F32153" t="b">
        <v>1</v>
      </c>
      <c r="G32153" t="s">
        <v>103</v>
      </c>
      <c r="H32153" s="1">
        <v>45241.375625000001</v>
      </c>
      <c r="I32153" t="b">
        <v>0</v>
      </c>
      <c r="J32153" t="b">
        <v>1</v>
      </c>
      <c r="K32153" t="s">
        <v>34</v>
      </c>
      <c r="L32153" t="s">
        <v>55</v>
      </c>
      <c r="N32153">
        <v>60.5</v>
      </c>
      <c r="O32153" t="s">
        <v>1290</v>
      </c>
      <c r="P32153" t="s">
        <v>19771</v>
      </c>
      <c r="Q32153">
        <v>31288</v>
      </c>
      <c r="R32153">
        <v>4</v>
      </c>
      <c r="S32153">
        <v>11</v>
      </c>
      <c r="T32153">
        <v>125840</v>
      </c>
      <c r="U32153">
        <v>5</v>
      </c>
      <c r="V32153" t="s">
        <v>43894</v>
      </c>
    </row>
    <row r="32154" spans="1:22" x14ac:dyDescent="0.3">
      <c r="A32154" t="s">
        <v>20</v>
      </c>
      <c r="B32154" t="s">
        <v>34724</v>
      </c>
      <c r="C32154" t="s">
        <v>62</v>
      </c>
      <c r="D32154" t="s">
        <v>254</v>
      </c>
      <c r="E32154" t="s">
        <v>24</v>
      </c>
      <c r="F32154" t="b">
        <v>1</v>
      </c>
      <c r="G32154" t="s">
        <v>46</v>
      </c>
      <c r="H32154" s="1">
        <v>45206.542685185188</v>
      </c>
      <c r="I32154" t="b">
        <v>0</v>
      </c>
      <c r="J32154" t="b">
        <v>1</v>
      </c>
      <c r="K32154" t="s">
        <v>34</v>
      </c>
      <c r="L32154" t="s">
        <v>55</v>
      </c>
      <c r="N32154">
        <v>43</v>
      </c>
      <c r="O32154" t="s">
        <v>1290</v>
      </c>
      <c r="P32154" t="s">
        <v>8826</v>
      </c>
      <c r="Q32154">
        <v>31509</v>
      </c>
      <c r="R32154">
        <v>4</v>
      </c>
      <c r="S32154">
        <v>10</v>
      </c>
      <c r="T32154">
        <v>89440</v>
      </c>
      <c r="U32154">
        <v>5</v>
      </c>
      <c r="V32154" t="s">
        <v>43894</v>
      </c>
    </row>
    <row r="32155" spans="1:22" x14ac:dyDescent="0.3">
      <c r="A32155" t="s">
        <v>49</v>
      </c>
      <c r="B32155" t="s">
        <v>3307</v>
      </c>
      <c r="C32155" t="s">
        <v>62</v>
      </c>
      <c r="D32155" t="s">
        <v>698</v>
      </c>
      <c r="E32155" t="s">
        <v>255</v>
      </c>
      <c r="F32155" t="b">
        <v>1</v>
      </c>
      <c r="G32155" t="s">
        <v>103</v>
      </c>
      <c r="H32155" s="1">
        <v>45103.752442129633</v>
      </c>
      <c r="I32155" t="b">
        <v>0</v>
      </c>
      <c r="J32155" t="b">
        <v>0</v>
      </c>
      <c r="K32155" t="s">
        <v>34</v>
      </c>
      <c r="L32155" t="s">
        <v>55</v>
      </c>
      <c r="N32155">
        <v>137.5</v>
      </c>
      <c r="O32155" t="s">
        <v>700</v>
      </c>
      <c r="P32155" t="s">
        <v>3625</v>
      </c>
      <c r="Q32155">
        <v>31569</v>
      </c>
      <c r="R32155">
        <v>2</v>
      </c>
      <c r="S32155">
        <v>6</v>
      </c>
      <c r="T32155">
        <v>286000</v>
      </c>
      <c r="U32155">
        <v>0</v>
      </c>
      <c r="V32155" t="s">
        <v>43889</v>
      </c>
    </row>
    <row r="32156" spans="1:22" x14ac:dyDescent="0.3">
      <c r="A32156" t="s">
        <v>125</v>
      </c>
      <c r="B32156" t="s">
        <v>42701</v>
      </c>
      <c r="C32156" t="s">
        <v>62</v>
      </c>
      <c r="D32156" t="s">
        <v>254</v>
      </c>
      <c r="E32156" t="s">
        <v>24</v>
      </c>
      <c r="F32156" t="b">
        <v>1</v>
      </c>
      <c r="G32156" t="s">
        <v>46</v>
      </c>
      <c r="H32156" s="1">
        <v>45201.793043981481</v>
      </c>
      <c r="I32156" t="b">
        <v>0</v>
      </c>
      <c r="J32156" t="b">
        <v>1</v>
      </c>
      <c r="K32156" t="s">
        <v>34</v>
      </c>
      <c r="L32156" t="s">
        <v>55</v>
      </c>
      <c r="N32156">
        <v>37.5</v>
      </c>
      <c r="O32156" t="s">
        <v>3688</v>
      </c>
      <c r="P32156" t="s">
        <v>1921</v>
      </c>
      <c r="Q32156">
        <v>31581</v>
      </c>
      <c r="R32156">
        <v>4</v>
      </c>
      <c r="S32156">
        <v>10</v>
      </c>
      <c r="T32156">
        <v>78000</v>
      </c>
      <c r="U32156">
        <v>0</v>
      </c>
      <c r="V32156" t="s">
        <v>43889</v>
      </c>
    </row>
    <row r="32157" spans="1:22" x14ac:dyDescent="0.3">
      <c r="A32157" t="s">
        <v>29</v>
      </c>
      <c r="B32157" t="s">
        <v>11372</v>
      </c>
      <c r="C32157" t="s">
        <v>62</v>
      </c>
      <c r="D32157" t="s">
        <v>318</v>
      </c>
      <c r="E32157" t="s">
        <v>129</v>
      </c>
      <c r="F32157" t="b">
        <v>1</v>
      </c>
      <c r="G32157" t="s">
        <v>54</v>
      </c>
      <c r="H32157" s="1">
        <v>45058.559502314813</v>
      </c>
      <c r="I32157" t="b">
        <v>0</v>
      </c>
      <c r="J32157" t="b">
        <v>0</v>
      </c>
      <c r="K32157" t="s">
        <v>34</v>
      </c>
      <c r="L32157" t="s">
        <v>55</v>
      </c>
      <c r="N32157">
        <v>70</v>
      </c>
      <c r="O32157" t="s">
        <v>318</v>
      </c>
      <c r="P32157" t="s">
        <v>42907</v>
      </c>
      <c r="Q32157">
        <v>31786</v>
      </c>
      <c r="R32157">
        <v>2</v>
      </c>
      <c r="S32157">
        <v>5</v>
      </c>
      <c r="T32157">
        <v>145600</v>
      </c>
      <c r="U32157">
        <v>4</v>
      </c>
      <c r="V32157" t="s">
        <v>43888</v>
      </c>
    </row>
    <row r="32158" spans="1:22" x14ac:dyDescent="0.3">
      <c r="A32158" t="s">
        <v>125</v>
      </c>
      <c r="B32158" t="s">
        <v>20734</v>
      </c>
      <c r="C32158" t="s">
        <v>62</v>
      </c>
      <c r="D32158" t="s">
        <v>254</v>
      </c>
      <c r="E32158" t="s">
        <v>24</v>
      </c>
      <c r="F32158" t="b">
        <v>1</v>
      </c>
      <c r="G32158" t="s">
        <v>33</v>
      </c>
      <c r="H32158" s="1">
        <v>45120.729421296295</v>
      </c>
      <c r="I32158" t="b">
        <v>0</v>
      </c>
      <c r="J32158" t="b">
        <v>1</v>
      </c>
      <c r="K32158" t="s">
        <v>34</v>
      </c>
      <c r="L32158" t="s">
        <v>55</v>
      </c>
      <c r="N32158">
        <v>27.5</v>
      </c>
      <c r="O32158" t="s">
        <v>8452</v>
      </c>
      <c r="P32158" t="s">
        <v>42978</v>
      </c>
      <c r="Q32158">
        <v>31882</v>
      </c>
      <c r="R32158">
        <v>3</v>
      </c>
      <c r="S32158">
        <v>7</v>
      </c>
      <c r="T32158">
        <v>57200</v>
      </c>
      <c r="U32158">
        <v>3</v>
      </c>
      <c r="V32158" t="s">
        <v>43890</v>
      </c>
    </row>
    <row r="32159" spans="1:22" x14ac:dyDescent="0.3">
      <c r="A32159" t="s">
        <v>344</v>
      </c>
      <c r="B32159" t="s">
        <v>15399</v>
      </c>
      <c r="C32159" t="s">
        <v>62</v>
      </c>
      <c r="D32159" t="s">
        <v>478</v>
      </c>
      <c r="E32159" t="s">
        <v>24</v>
      </c>
      <c r="F32159" t="b">
        <v>1</v>
      </c>
      <c r="G32159" t="s">
        <v>33</v>
      </c>
      <c r="H32159" s="1">
        <v>45276.979155092595</v>
      </c>
      <c r="I32159" t="b">
        <v>1</v>
      </c>
      <c r="J32159" t="b">
        <v>0</v>
      </c>
      <c r="K32159" t="s">
        <v>34</v>
      </c>
      <c r="L32159" t="s">
        <v>55</v>
      </c>
      <c r="N32159">
        <v>34.5</v>
      </c>
      <c r="O32159" t="s">
        <v>12585</v>
      </c>
      <c r="P32159" t="s">
        <v>28966</v>
      </c>
      <c r="Q32159">
        <v>31975</v>
      </c>
      <c r="R32159">
        <v>4</v>
      </c>
      <c r="S32159">
        <v>12</v>
      </c>
      <c r="T32159">
        <v>71760</v>
      </c>
      <c r="U32159">
        <v>5</v>
      </c>
      <c r="V32159" t="s">
        <v>43894</v>
      </c>
    </row>
    <row r="32160" spans="1:22" x14ac:dyDescent="0.3">
      <c r="A32160" t="s">
        <v>125</v>
      </c>
      <c r="B32160" t="s">
        <v>43090</v>
      </c>
      <c r="C32160" t="s">
        <v>62</v>
      </c>
      <c r="D32160" t="s">
        <v>254</v>
      </c>
      <c r="E32160" t="s">
        <v>24</v>
      </c>
      <c r="F32160" t="b">
        <v>1</v>
      </c>
      <c r="G32160" t="s">
        <v>40</v>
      </c>
      <c r="H32160" s="1">
        <v>45181.416689814818</v>
      </c>
      <c r="I32160" t="b">
        <v>0</v>
      </c>
      <c r="J32160" t="b">
        <v>1</v>
      </c>
      <c r="K32160" t="s">
        <v>34</v>
      </c>
      <c r="L32160" t="s">
        <v>55</v>
      </c>
      <c r="N32160">
        <v>35</v>
      </c>
      <c r="O32160" t="s">
        <v>28046</v>
      </c>
      <c r="P32160" t="s">
        <v>2380</v>
      </c>
      <c r="Q32160">
        <v>31994</v>
      </c>
      <c r="R32160">
        <v>3</v>
      </c>
      <c r="S32160">
        <v>9</v>
      </c>
      <c r="T32160">
        <v>72800</v>
      </c>
      <c r="U32160">
        <v>1</v>
      </c>
      <c r="V32160" t="s">
        <v>43891</v>
      </c>
    </row>
    <row r="32161" spans="1:22" x14ac:dyDescent="0.3">
      <c r="A32161" t="s">
        <v>125</v>
      </c>
      <c r="B32161" t="s">
        <v>9679</v>
      </c>
      <c r="C32161" t="s">
        <v>62</v>
      </c>
      <c r="D32161" t="s">
        <v>254</v>
      </c>
      <c r="E32161" t="s">
        <v>24</v>
      </c>
      <c r="F32161" t="b">
        <v>1</v>
      </c>
      <c r="G32161" t="s">
        <v>130</v>
      </c>
      <c r="H32161" s="1">
        <v>45263.333993055552</v>
      </c>
      <c r="I32161" t="b">
        <v>0</v>
      </c>
      <c r="J32161" t="b">
        <v>1</v>
      </c>
      <c r="K32161" t="s">
        <v>34</v>
      </c>
      <c r="L32161" t="s">
        <v>55</v>
      </c>
      <c r="N32161">
        <v>25</v>
      </c>
      <c r="O32161" t="s">
        <v>8452</v>
      </c>
      <c r="P32161" t="s">
        <v>514</v>
      </c>
      <c r="Q32161">
        <v>32086</v>
      </c>
      <c r="R32161">
        <v>4</v>
      </c>
      <c r="S32161">
        <v>12</v>
      </c>
      <c r="T32161">
        <v>52000</v>
      </c>
      <c r="U32161">
        <v>6</v>
      </c>
      <c r="V32161" t="s">
        <v>43893</v>
      </c>
    </row>
    <row r="32162" spans="1:22" x14ac:dyDescent="0.3">
      <c r="A32162" t="s">
        <v>125</v>
      </c>
      <c r="B32162" t="s">
        <v>3200</v>
      </c>
      <c r="C32162" t="s">
        <v>62</v>
      </c>
      <c r="D32162" t="s">
        <v>698</v>
      </c>
      <c r="E32162" t="s">
        <v>2053</v>
      </c>
      <c r="F32162" t="b">
        <v>1</v>
      </c>
      <c r="G32162" t="s">
        <v>103</v>
      </c>
      <c r="H32162" s="1">
        <v>45034.709166666667</v>
      </c>
      <c r="I32162" t="b">
        <v>0</v>
      </c>
      <c r="J32162" t="b">
        <v>0</v>
      </c>
      <c r="K32162" t="s">
        <v>34</v>
      </c>
      <c r="L32162" t="s">
        <v>55</v>
      </c>
      <c r="N32162">
        <v>22</v>
      </c>
      <c r="O32162" t="s">
        <v>43187</v>
      </c>
      <c r="P32162" t="s">
        <v>43188</v>
      </c>
      <c r="Q32162">
        <v>32090</v>
      </c>
      <c r="R32162">
        <v>2</v>
      </c>
      <c r="S32162">
        <v>4</v>
      </c>
      <c r="T32162">
        <v>45760</v>
      </c>
      <c r="U32162">
        <v>1</v>
      </c>
      <c r="V32162" t="s">
        <v>43891</v>
      </c>
    </row>
    <row r="32163" spans="1:22" x14ac:dyDescent="0.3">
      <c r="A32163" t="s">
        <v>125</v>
      </c>
      <c r="B32163" t="s">
        <v>554</v>
      </c>
      <c r="C32163" t="s">
        <v>62</v>
      </c>
      <c r="D32163" t="s">
        <v>254</v>
      </c>
      <c r="E32163" t="s">
        <v>24</v>
      </c>
      <c r="F32163" t="b">
        <v>1</v>
      </c>
      <c r="G32163" t="s">
        <v>103</v>
      </c>
      <c r="H32163" s="1">
        <v>45109.583935185183</v>
      </c>
      <c r="I32163" t="b">
        <v>0</v>
      </c>
      <c r="J32163" t="b">
        <v>1</v>
      </c>
      <c r="K32163" t="s">
        <v>34</v>
      </c>
      <c r="L32163" t="s">
        <v>55</v>
      </c>
      <c r="N32163">
        <v>60</v>
      </c>
      <c r="O32163" t="s">
        <v>1290</v>
      </c>
      <c r="P32163" t="s">
        <v>6316</v>
      </c>
      <c r="Q32163">
        <v>32161</v>
      </c>
      <c r="R32163">
        <v>3</v>
      </c>
      <c r="S32163">
        <v>7</v>
      </c>
      <c r="T32163">
        <v>124800</v>
      </c>
      <c r="U32163">
        <v>6</v>
      </c>
      <c r="V32163" t="s">
        <v>43893</v>
      </c>
    </row>
    <row r="32164" spans="1:22" x14ac:dyDescent="0.3">
      <c r="A32164" t="s">
        <v>125</v>
      </c>
      <c r="B32164" t="s">
        <v>20734</v>
      </c>
      <c r="C32164" t="s">
        <v>62</v>
      </c>
      <c r="D32164" t="s">
        <v>254</v>
      </c>
      <c r="E32164" t="s">
        <v>24</v>
      </c>
      <c r="F32164" t="b">
        <v>1</v>
      </c>
      <c r="G32164" t="s">
        <v>33</v>
      </c>
      <c r="H32164" s="1">
        <v>45095.64162037037</v>
      </c>
      <c r="I32164" t="b">
        <v>0</v>
      </c>
      <c r="J32164" t="b">
        <v>1</v>
      </c>
      <c r="K32164" t="s">
        <v>34</v>
      </c>
      <c r="L32164" t="s">
        <v>55</v>
      </c>
      <c r="N32164">
        <v>33</v>
      </c>
      <c r="O32164" t="s">
        <v>1290</v>
      </c>
      <c r="P32164" t="s">
        <v>43564</v>
      </c>
      <c r="Q32164">
        <v>32539</v>
      </c>
      <c r="R32164">
        <v>2</v>
      </c>
      <c r="S32164">
        <v>6</v>
      </c>
      <c r="T32164">
        <v>68640</v>
      </c>
      <c r="U32164">
        <v>6</v>
      </c>
      <c r="V32164" t="s">
        <v>43893</v>
      </c>
    </row>
    <row r="32165" spans="1:22" x14ac:dyDescent="0.3">
      <c r="A32165" t="s">
        <v>49</v>
      </c>
      <c r="B32165" t="s">
        <v>11403</v>
      </c>
      <c r="C32165" t="s">
        <v>62</v>
      </c>
      <c r="D32165" t="s">
        <v>11404</v>
      </c>
      <c r="E32165" t="s">
        <v>276</v>
      </c>
      <c r="F32165" t="b">
        <v>1</v>
      </c>
      <c r="G32165" t="s">
        <v>54</v>
      </c>
      <c r="H32165" s="1">
        <v>45233.418807870374</v>
      </c>
      <c r="I32165" t="b">
        <v>0</v>
      </c>
      <c r="J32165" t="b">
        <v>0</v>
      </c>
      <c r="K32165" t="s">
        <v>34</v>
      </c>
      <c r="L32165" t="s">
        <v>55</v>
      </c>
      <c r="N32165">
        <v>100</v>
      </c>
      <c r="O32165" t="s">
        <v>275</v>
      </c>
      <c r="Q32165">
        <v>6009</v>
      </c>
      <c r="R32165">
        <v>4</v>
      </c>
      <c r="S32165">
        <v>11</v>
      </c>
      <c r="T32165">
        <v>208000</v>
      </c>
      <c r="U32165">
        <v>4</v>
      </c>
      <c r="V32165" t="s">
        <v>43888</v>
      </c>
    </row>
    <row r="32166" spans="1:22" x14ac:dyDescent="0.3">
      <c r="A32166" t="s">
        <v>49</v>
      </c>
      <c r="B32166" t="s">
        <v>503</v>
      </c>
      <c r="C32166" t="s">
        <v>62</v>
      </c>
      <c r="D32166" t="s">
        <v>275</v>
      </c>
      <c r="E32166" t="s">
        <v>24</v>
      </c>
      <c r="F32166" t="b">
        <v>1</v>
      </c>
      <c r="G32166" t="s">
        <v>54</v>
      </c>
      <c r="H32166" s="1">
        <v>44965.66978009259</v>
      </c>
      <c r="I32166" t="b">
        <v>0</v>
      </c>
      <c r="J32166" t="b">
        <v>0</v>
      </c>
      <c r="K32166" t="s">
        <v>34</v>
      </c>
      <c r="L32166" t="s">
        <v>55</v>
      </c>
      <c r="N32166">
        <v>30.5</v>
      </c>
      <c r="O32166" t="s">
        <v>275</v>
      </c>
      <c r="P32166" t="s">
        <v>504</v>
      </c>
      <c r="Q32166">
        <v>136</v>
      </c>
      <c r="R32166">
        <v>1</v>
      </c>
      <c r="S32166">
        <v>2</v>
      </c>
      <c r="T32166">
        <v>63440</v>
      </c>
      <c r="U32166">
        <v>2</v>
      </c>
      <c r="V32166" t="s">
        <v>43892</v>
      </c>
    </row>
    <row r="32167" spans="1:22" x14ac:dyDescent="0.3">
      <c r="A32167" t="s">
        <v>65</v>
      </c>
      <c r="B32167" t="s">
        <v>835</v>
      </c>
      <c r="C32167" t="s">
        <v>62</v>
      </c>
      <c r="D32167" t="s">
        <v>275</v>
      </c>
      <c r="E32167" t="s">
        <v>836</v>
      </c>
      <c r="F32167" t="b">
        <v>1</v>
      </c>
      <c r="G32167" t="s">
        <v>130</v>
      </c>
      <c r="H32167" s="1">
        <v>45225.423518518517</v>
      </c>
      <c r="I32167" t="b">
        <v>1</v>
      </c>
      <c r="J32167" t="b">
        <v>0</v>
      </c>
      <c r="K32167" t="s">
        <v>34</v>
      </c>
      <c r="L32167" t="s">
        <v>55</v>
      </c>
      <c r="N32167">
        <v>12.5</v>
      </c>
      <c r="O32167" t="s">
        <v>275</v>
      </c>
      <c r="P32167" t="s">
        <v>837</v>
      </c>
      <c r="Q32167">
        <v>253</v>
      </c>
      <c r="R32167">
        <v>4</v>
      </c>
      <c r="S32167">
        <v>10</v>
      </c>
      <c r="T32167">
        <v>26000</v>
      </c>
      <c r="U32167">
        <v>3</v>
      </c>
      <c r="V32167" t="s">
        <v>43890</v>
      </c>
    </row>
    <row r="32168" spans="1:22" x14ac:dyDescent="0.3">
      <c r="A32168" t="s">
        <v>29</v>
      </c>
      <c r="B32168" t="s">
        <v>2201</v>
      </c>
      <c r="C32168" t="s">
        <v>62</v>
      </c>
      <c r="D32168" t="s">
        <v>275</v>
      </c>
      <c r="E32168" t="s">
        <v>836</v>
      </c>
      <c r="F32168" t="b">
        <v>1</v>
      </c>
      <c r="G32168" t="s">
        <v>54</v>
      </c>
      <c r="H32168" s="1">
        <v>45181.298483796294</v>
      </c>
      <c r="I32168" t="b">
        <v>0</v>
      </c>
      <c r="J32168" t="b">
        <v>0</v>
      </c>
      <c r="K32168" t="s">
        <v>34</v>
      </c>
      <c r="L32168" t="s">
        <v>55</v>
      </c>
      <c r="N32168">
        <v>11</v>
      </c>
      <c r="O32168" t="s">
        <v>275</v>
      </c>
      <c r="P32168" t="s">
        <v>2202</v>
      </c>
      <c r="Q32168">
        <v>810</v>
      </c>
      <c r="R32168">
        <v>3</v>
      </c>
      <c r="S32168">
        <v>9</v>
      </c>
      <c r="T32168">
        <v>22880</v>
      </c>
      <c r="U32168">
        <v>1</v>
      </c>
      <c r="V32168" t="s">
        <v>43891</v>
      </c>
    </row>
    <row r="32169" spans="1:22" x14ac:dyDescent="0.3">
      <c r="A32169" t="s">
        <v>29</v>
      </c>
      <c r="B32169" t="s">
        <v>5097</v>
      </c>
      <c r="C32169" t="s">
        <v>62</v>
      </c>
      <c r="D32169" t="s">
        <v>275</v>
      </c>
      <c r="E32169" t="s">
        <v>24</v>
      </c>
      <c r="F32169" t="b">
        <v>1</v>
      </c>
      <c r="G32169" t="s">
        <v>54</v>
      </c>
      <c r="H32169" s="1">
        <v>45084.811041666668</v>
      </c>
      <c r="I32169" t="b">
        <v>0</v>
      </c>
      <c r="J32169" t="b">
        <v>0</v>
      </c>
      <c r="K32169" t="s">
        <v>34</v>
      </c>
      <c r="L32169" t="s">
        <v>55</v>
      </c>
      <c r="N32169">
        <v>24</v>
      </c>
      <c r="O32169" t="s">
        <v>275</v>
      </c>
      <c r="P32169" t="s">
        <v>504</v>
      </c>
      <c r="Q32169">
        <v>2259</v>
      </c>
      <c r="R32169">
        <v>2</v>
      </c>
      <c r="S32169">
        <v>6</v>
      </c>
      <c r="T32169">
        <v>49920</v>
      </c>
      <c r="U32169">
        <v>2</v>
      </c>
      <c r="V32169" t="s">
        <v>43892</v>
      </c>
    </row>
    <row r="32170" spans="1:22" x14ac:dyDescent="0.3">
      <c r="A32170" t="s">
        <v>29</v>
      </c>
      <c r="B32170" t="s">
        <v>5434</v>
      </c>
      <c r="C32170" t="s">
        <v>62</v>
      </c>
      <c r="D32170" t="s">
        <v>275</v>
      </c>
      <c r="E32170" t="s">
        <v>255</v>
      </c>
      <c r="F32170" t="b">
        <v>1</v>
      </c>
      <c r="G32170" t="s">
        <v>130</v>
      </c>
      <c r="H32170" s="1">
        <v>44982.840243055558</v>
      </c>
      <c r="I32170" t="b">
        <v>1</v>
      </c>
      <c r="J32170" t="b">
        <v>0</v>
      </c>
      <c r="K32170" t="s">
        <v>34</v>
      </c>
      <c r="L32170" t="s">
        <v>55</v>
      </c>
      <c r="N32170">
        <v>40</v>
      </c>
      <c r="O32170" t="s">
        <v>275</v>
      </c>
      <c r="P32170" t="s">
        <v>504</v>
      </c>
      <c r="Q32170">
        <v>2444</v>
      </c>
      <c r="R32170">
        <v>1</v>
      </c>
      <c r="S32170">
        <v>2</v>
      </c>
      <c r="T32170">
        <v>83200</v>
      </c>
      <c r="U32170">
        <v>5</v>
      </c>
      <c r="V32170" t="s">
        <v>43894</v>
      </c>
    </row>
    <row r="32171" spans="1:22" x14ac:dyDescent="0.3">
      <c r="A32171" t="s">
        <v>29</v>
      </c>
      <c r="B32171" t="s">
        <v>6247</v>
      </c>
      <c r="C32171" t="s">
        <v>62</v>
      </c>
      <c r="D32171" t="s">
        <v>275</v>
      </c>
      <c r="E32171" t="s">
        <v>255</v>
      </c>
      <c r="F32171" t="b">
        <v>1</v>
      </c>
      <c r="G32171" t="s">
        <v>46</v>
      </c>
      <c r="H32171" s="1">
        <v>45121.253668981481</v>
      </c>
      <c r="I32171" t="b">
        <v>0</v>
      </c>
      <c r="J32171" t="b">
        <v>0</v>
      </c>
      <c r="K32171" t="s">
        <v>34</v>
      </c>
      <c r="L32171" t="s">
        <v>55</v>
      </c>
      <c r="N32171">
        <v>55</v>
      </c>
      <c r="O32171" t="s">
        <v>275</v>
      </c>
      <c r="P32171" t="s">
        <v>6248</v>
      </c>
      <c r="Q32171">
        <v>2878</v>
      </c>
      <c r="R32171">
        <v>3</v>
      </c>
      <c r="S32171">
        <v>7</v>
      </c>
      <c r="T32171">
        <v>114400</v>
      </c>
      <c r="U32171">
        <v>4</v>
      </c>
      <c r="V32171" t="s">
        <v>43888</v>
      </c>
    </row>
    <row r="32172" spans="1:22" x14ac:dyDescent="0.3">
      <c r="A32172" t="s">
        <v>29</v>
      </c>
      <c r="B32172" t="s">
        <v>8625</v>
      </c>
      <c r="C32172" t="s">
        <v>62</v>
      </c>
      <c r="D32172" t="s">
        <v>275</v>
      </c>
      <c r="E32172" t="s">
        <v>24</v>
      </c>
      <c r="F32172" t="b">
        <v>1</v>
      </c>
      <c r="G32172" t="s">
        <v>130</v>
      </c>
      <c r="H32172" s="1">
        <v>45105.340671296297</v>
      </c>
      <c r="I32172" t="b">
        <v>0</v>
      </c>
      <c r="J32172" t="b">
        <v>0</v>
      </c>
      <c r="K32172" t="s">
        <v>34</v>
      </c>
      <c r="L32172" t="s">
        <v>55</v>
      </c>
      <c r="N32172">
        <v>11</v>
      </c>
      <c r="O32172" t="s">
        <v>275</v>
      </c>
      <c r="P32172" t="s">
        <v>1283</v>
      </c>
      <c r="Q32172">
        <v>4247</v>
      </c>
      <c r="R32172">
        <v>2</v>
      </c>
      <c r="S32172">
        <v>6</v>
      </c>
      <c r="T32172">
        <v>22880</v>
      </c>
      <c r="U32172">
        <v>2</v>
      </c>
      <c r="V32172" t="s">
        <v>43892</v>
      </c>
    </row>
    <row r="32173" spans="1:22" x14ac:dyDescent="0.3">
      <c r="A32173" t="s">
        <v>29</v>
      </c>
      <c r="B32173" t="s">
        <v>10081</v>
      </c>
      <c r="C32173" t="s">
        <v>62</v>
      </c>
      <c r="D32173" t="s">
        <v>275</v>
      </c>
      <c r="E32173" t="s">
        <v>24</v>
      </c>
      <c r="F32173" t="b">
        <v>1</v>
      </c>
      <c r="G32173" t="s">
        <v>46</v>
      </c>
      <c r="H32173" s="1">
        <v>45112.506655092591</v>
      </c>
      <c r="I32173" t="b">
        <v>1</v>
      </c>
      <c r="J32173" t="b">
        <v>0</v>
      </c>
      <c r="K32173" t="s">
        <v>34</v>
      </c>
      <c r="L32173" t="s">
        <v>55</v>
      </c>
      <c r="N32173">
        <v>27.5</v>
      </c>
      <c r="O32173" t="s">
        <v>275</v>
      </c>
      <c r="P32173" t="s">
        <v>10082</v>
      </c>
      <c r="Q32173">
        <v>5160</v>
      </c>
      <c r="R32173">
        <v>3</v>
      </c>
      <c r="S32173">
        <v>7</v>
      </c>
      <c r="T32173">
        <v>57200</v>
      </c>
      <c r="U32173">
        <v>2</v>
      </c>
      <c r="V32173" t="s">
        <v>43892</v>
      </c>
    </row>
    <row r="32174" spans="1:22" x14ac:dyDescent="0.3">
      <c r="A32174" t="s">
        <v>29</v>
      </c>
      <c r="B32174" t="s">
        <v>12430</v>
      </c>
      <c r="C32174" t="s">
        <v>62</v>
      </c>
      <c r="D32174" t="s">
        <v>275</v>
      </c>
      <c r="E32174" t="s">
        <v>836</v>
      </c>
      <c r="F32174" t="b">
        <v>1</v>
      </c>
      <c r="G32174" t="s">
        <v>33</v>
      </c>
      <c r="H32174" s="1">
        <v>45182.356134259258</v>
      </c>
      <c r="I32174" t="b">
        <v>1</v>
      </c>
      <c r="J32174" t="b">
        <v>0</v>
      </c>
      <c r="K32174" t="s">
        <v>34</v>
      </c>
      <c r="L32174" t="s">
        <v>55</v>
      </c>
      <c r="N32174">
        <v>11</v>
      </c>
      <c r="O32174" t="s">
        <v>275</v>
      </c>
      <c r="P32174" t="s">
        <v>379</v>
      </c>
      <c r="Q32174">
        <v>6699</v>
      </c>
      <c r="R32174">
        <v>3</v>
      </c>
      <c r="S32174">
        <v>9</v>
      </c>
      <c r="T32174">
        <v>22880</v>
      </c>
      <c r="U32174">
        <v>2</v>
      </c>
      <c r="V32174" t="s">
        <v>43892</v>
      </c>
    </row>
    <row r="32175" spans="1:22" x14ac:dyDescent="0.3">
      <c r="A32175" t="s">
        <v>29</v>
      </c>
      <c r="B32175" t="s">
        <v>12916</v>
      </c>
      <c r="C32175" t="s">
        <v>62</v>
      </c>
      <c r="D32175" t="s">
        <v>275</v>
      </c>
      <c r="E32175" t="s">
        <v>24</v>
      </c>
      <c r="F32175" t="b">
        <v>1</v>
      </c>
      <c r="G32175" t="s">
        <v>33</v>
      </c>
      <c r="H32175" s="1">
        <v>45133.796597222223</v>
      </c>
      <c r="I32175" t="b">
        <v>0</v>
      </c>
      <c r="J32175" t="b">
        <v>0</v>
      </c>
      <c r="K32175" t="s">
        <v>34</v>
      </c>
      <c r="L32175" t="s">
        <v>55</v>
      </c>
      <c r="N32175">
        <v>22.5</v>
      </c>
      <c r="O32175" t="s">
        <v>275</v>
      </c>
      <c r="P32175" t="s">
        <v>12917</v>
      </c>
      <c r="Q32175">
        <v>7021</v>
      </c>
      <c r="R32175">
        <v>3</v>
      </c>
      <c r="S32175">
        <v>7</v>
      </c>
      <c r="T32175">
        <v>46800</v>
      </c>
      <c r="U32175">
        <v>2</v>
      </c>
      <c r="V32175" t="s">
        <v>43892</v>
      </c>
    </row>
    <row r="32176" spans="1:22" x14ac:dyDescent="0.3">
      <c r="A32176" t="s">
        <v>49</v>
      </c>
      <c r="B32176" t="s">
        <v>14480</v>
      </c>
      <c r="C32176" t="s">
        <v>62</v>
      </c>
      <c r="D32176" t="s">
        <v>275</v>
      </c>
      <c r="E32176" t="s">
        <v>836</v>
      </c>
      <c r="F32176" t="b">
        <v>1</v>
      </c>
      <c r="G32176" t="s">
        <v>46</v>
      </c>
      <c r="H32176" s="1">
        <v>45247.545023148145</v>
      </c>
      <c r="I32176" t="b">
        <v>0</v>
      </c>
      <c r="J32176" t="b">
        <v>0</v>
      </c>
      <c r="K32176" t="s">
        <v>34</v>
      </c>
      <c r="L32176" t="s">
        <v>55</v>
      </c>
      <c r="N32176">
        <v>35</v>
      </c>
      <c r="O32176" t="s">
        <v>275</v>
      </c>
      <c r="P32176" t="s">
        <v>481</v>
      </c>
      <c r="Q32176">
        <v>8078</v>
      </c>
      <c r="R32176">
        <v>4</v>
      </c>
      <c r="S32176">
        <v>11</v>
      </c>
      <c r="T32176">
        <v>72800</v>
      </c>
      <c r="U32176">
        <v>4</v>
      </c>
      <c r="V32176" t="s">
        <v>43888</v>
      </c>
    </row>
    <row r="32177" spans="1:22" x14ac:dyDescent="0.3">
      <c r="A32177" t="s">
        <v>29</v>
      </c>
      <c r="B32177" t="s">
        <v>15329</v>
      </c>
      <c r="C32177" t="s">
        <v>62</v>
      </c>
      <c r="D32177" t="s">
        <v>275</v>
      </c>
      <c r="E32177" t="s">
        <v>255</v>
      </c>
      <c r="F32177" t="b">
        <v>1</v>
      </c>
      <c r="G32177" t="s">
        <v>103</v>
      </c>
      <c r="H32177" s="1">
        <v>45119.754583333335</v>
      </c>
      <c r="I32177" t="b">
        <v>1</v>
      </c>
      <c r="J32177" t="b">
        <v>0</v>
      </c>
      <c r="K32177" t="s">
        <v>34</v>
      </c>
      <c r="L32177" t="s">
        <v>55</v>
      </c>
      <c r="N32177">
        <v>25</v>
      </c>
      <c r="O32177" t="s">
        <v>275</v>
      </c>
      <c r="P32177" t="s">
        <v>15330</v>
      </c>
      <c r="Q32177">
        <v>8691</v>
      </c>
      <c r="R32177">
        <v>3</v>
      </c>
      <c r="S32177">
        <v>7</v>
      </c>
      <c r="T32177">
        <v>52000</v>
      </c>
      <c r="U32177">
        <v>2</v>
      </c>
      <c r="V32177" t="s">
        <v>43892</v>
      </c>
    </row>
    <row r="32178" spans="1:22" x14ac:dyDescent="0.3">
      <c r="A32178" t="s">
        <v>29</v>
      </c>
      <c r="B32178" t="s">
        <v>3805</v>
      </c>
      <c r="C32178" t="s">
        <v>62</v>
      </c>
      <c r="D32178" t="s">
        <v>275</v>
      </c>
      <c r="E32178" t="s">
        <v>24</v>
      </c>
      <c r="F32178" t="b">
        <v>1</v>
      </c>
      <c r="G32178" t="s">
        <v>33</v>
      </c>
      <c r="H32178" s="1">
        <v>44980.471145833333</v>
      </c>
      <c r="I32178" t="b">
        <v>1</v>
      </c>
      <c r="J32178" t="b">
        <v>0</v>
      </c>
      <c r="K32178" t="s">
        <v>34</v>
      </c>
      <c r="L32178" t="s">
        <v>55</v>
      </c>
      <c r="N32178">
        <v>27.5</v>
      </c>
      <c r="O32178" t="s">
        <v>275</v>
      </c>
      <c r="P32178" t="s">
        <v>16435</v>
      </c>
      <c r="Q32178">
        <v>9438</v>
      </c>
      <c r="R32178">
        <v>1</v>
      </c>
      <c r="S32178">
        <v>2</v>
      </c>
      <c r="T32178">
        <v>57200</v>
      </c>
      <c r="U32178">
        <v>3</v>
      </c>
      <c r="V32178" t="s">
        <v>43890</v>
      </c>
    </row>
    <row r="32179" spans="1:22" x14ac:dyDescent="0.3">
      <c r="A32179" t="s">
        <v>49</v>
      </c>
      <c r="B32179" t="s">
        <v>17996</v>
      </c>
      <c r="C32179" t="s">
        <v>62</v>
      </c>
      <c r="D32179" t="s">
        <v>275</v>
      </c>
      <c r="E32179" t="s">
        <v>24</v>
      </c>
      <c r="F32179" t="b">
        <v>1</v>
      </c>
      <c r="G32179" t="s">
        <v>46</v>
      </c>
      <c r="H32179" s="1">
        <v>45072.586469907408</v>
      </c>
      <c r="I32179" t="b">
        <v>0</v>
      </c>
      <c r="J32179" t="b">
        <v>0</v>
      </c>
      <c r="K32179" t="s">
        <v>34</v>
      </c>
      <c r="L32179" t="s">
        <v>55</v>
      </c>
      <c r="N32179">
        <v>9.5</v>
      </c>
      <c r="O32179" t="s">
        <v>275</v>
      </c>
      <c r="P32179" t="s">
        <v>17997</v>
      </c>
      <c r="Q32179">
        <v>10601</v>
      </c>
      <c r="R32179">
        <v>2</v>
      </c>
      <c r="S32179">
        <v>5</v>
      </c>
      <c r="T32179">
        <v>19760</v>
      </c>
      <c r="U32179">
        <v>4</v>
      </c>
      <c r="V32179" t="s">
        <v>43888</v>
      </c>
    </row>
    <row r="32180" spans="1:22" x14ac:dyDescent="0.3">
      <c r="A32180" t="s">
        <v>49</v>
      </c>
      <c r="B32180" t="s">
        <v>19878</v>
      </c>
      <c r="C32180" t="s">
        <v>62</v>
      </c>
      <c r="D32180" t="s">
        <v>275</v>
      </c>
      <c r="E32180" t="s">
        <v>8983</v>
      </c>
      <c r="F32180" t="b">
        <v>1</v>
      </c>
      <c r="G32180" t="s">
        <v>54</v>
      </c>
      <c r="H32180" s="1">
        <v>45269.626747685186</v>
      </c>
      <c r="I32180" t="b">
        <v>0</v>
      </c>
      <c r="J32180" t="b">
        <v>0</v>
      </c>
      <c r="K32180" t="s">
        <v>34</v>
      </c>
      <c r="L32180" t="s">
        <v>55</v>
      </c>
      <c r="N32180">
        <v>62.5</v>
      </c>
      <c r="O32180" t="s">
        <v>275</v>
      </c>
      <c r="P32180" t="s">
        <v>19879</v>
      </c>
      <c r="Q32180">
        <v>12027</v>
      </c>
      <c r="R32180">
        <v>4</v>
      </c>
      <c r="S32180">
        <v>12</v>
      </c>
      <c r="T32180">
        <v>130000</v>
      </c>
      <c r="U32180">
        <v>5</v>
      </c>
      <c r="V32180" t="s">
        <v>43894</v>
      </c>
    </row>
    <row r="32181" spans="1:22" x14ac:dyDescent="0.3">
      <c r="A32181" t="s">
        <v>29</v>
      </c>
      <c r="B32181" t="s">
        <v>20058</v>
      </c>
      <c r="C32181" t="s">
        <v>62</v>
      </c>
      <c r="D32181" t="s">
        <v>275</v>
      </c>
      <c r="E32181" t="s">
        <v>255</v>
      </c>
      <c r="F32181" t="b">
        <v>1</v>
      </c>
      <c r="G32181" t="s">
        <v>33</v>
      </c>
      <c r="H32181" s="1">
        <v>45020.456701388888</v>
      </c>
      <c r="I32181" t="b">
        <v>1</v>
      </c>
      <c r="J32181" t="b">
        <v>0</v>
      </c>
      <c r="K32181" t="s">
        <v>34</v>
      </c>
      <c r="L32181" t="s">
        <v>55</v>
      </c>
      <c r="N32181">
        <v>80</v>
      </c>
      <c r="O32181" t="s">
        <v>275</v>
      </c>
      <c r="P32181" t="s">
        <v>20059</v>
      </c>
      <c r="Q32181">
        <v>12149</v>
      </c>
      <c r="R32181">
        <v>2</v>
      </c>
      <c r="S32181">
        <v>4</v>
      </c>
      <c r="T32181">
        <v>166400</v>
      </c>
      <c r="U32181">
        <v>1</v>
      </c>
      <c r="V32181" t="s">
        <v>43891</v>
      </c>
    </row>
    <row r="32182" spans="1:22" x14ac:dyDescent="0.3">
      <c r="A32182" t="s">
        <v>29</v>
      </c>
      <c r="B32182" t="s">
        <v>20586</v>
      </c>
      <c r="C32182" t="s">
        <v>62</v>
      </c>
      <c r="D32182" t="s">
        <v>275</v>
      </c>
      <c r="E32182" t="s">
        <v>836</v>
      </c>
      <c r="F32182" t="b">
        <v>1</v>
      </c>
      <c r="G32182" t="s">
        <v>33</v>
      </c>
      <c r="H32182" s="1">
        <v>45230.415520833332</v>
      </c>
      <c r="I32182" t="b">
        <v>1</v>
      </c>
      <c r="J32182" t="b">
        <v>0</v>
      </c>
      <c r="K32182" t="s">
        <v>34</v>
      </c>
      <c r="L32182" t="s">
        <v>55</v>
      </c>
      <c r="N32182">
        <v>32.5</v>
      </c>
      <c r="O32182" t="s">
        <v>275</v>
      </c>
      <c r="P32182" t="s">
        <v>2636</v>
      </c>
      <c r="Q32182">
        <v>12553</v>
      </c>
      <c r="R32182">
        <v>4</v>
      </c>
      <c r="S32182">
        <v>10</v>
      </c>
      <c r="T32182">
        <v>67600</v>
      </c>
      <c r="U32182">
        <v>1</v>
      </c>
      <c r="V32182" t="s">
        <v>43891</v>
      </c>
    </row>
    <row r="32183" spans="1:22" x14ac:dyDescent="0.3">
      <c r="A32183" t="s">
        <v>49</v>
      </c>
      <c r="B32183" t="s">
        <v>21849</v>
      </c>
      <c r="C32183" t="s">
        <v>62</v>
      </c>
      <c r="D32183" t="s">
        <v>275</v>
      </c>
      <c r="E32183" t="s">
        <v>8983</v>
      </c>
      <c r="F32183" t="b">
        <v>1</v>
      </c>
      <c r="G32183" t="s">
        <v>54</v>
      </c>
      <c r="H32183" s="1">
        <v>45246.502268518518</v>
      </c>
      <c r="I32183" t="b">
        <v>0</v>
      </c>
      <c r="J32183" t="b">
        <v>0</v>
      </c>
      <c r="K32183" t="s">
        <v>34</v>
      </c>
      <c r="L32183" t="s">
        <v>55</v>
      </c>
      <c r="N32183">
        <v>47.5</v>
      </c>
      <c r="O32183" t="s">
        <v>275</v>
      </c>
      <c r="P32183" t="s">
        <v>21850</v>
      </c>
      <c r="Q32183">
        <v>13507</v>
      </c>
      <c r="R32183">
        <v>4</v>
      </c>
      <c r="S32183">
        <v>11</v>
      </c>
      <c r="T32183">
        <v>98800</v>
      </c>
      <c r="U32183">
        <v>3</v>
      </c>
      <c r="V32183" t="s">
        <v>43890</v>
      </c>
    </row>
    <row r="32184" spans="1:22" x14ac:dyDescent="0.3">
      <c r="A32184" t="s">
        <v>49</v>
      </c>
      <c r="B32184" t="s">
        <v>23296</v>
      </c>
      <c r="C32184" t="s">
        <v>62</v>
      </c>
      <c r="D32184" t="s">
        <v>275</v>
      </c>
      <c r="E32184" t="s">
        <v>255</v>
      </c>
      <c r="F32184" t="b">
        <v>1</v>
      </c>
      <c r="G32184" t="s">
        <v>54</v>
      </c>
      <c r="H32184" s="1">
        <v>45106.461435185185</v>
      </c>
      <c r="I32184" t="b">
        <v>0</v>
      </c>
      <c r="J32184" t="b">
        <v>0</v>
      </c>
      <c r="K32184" t="s">
        <v>34</v>
      </c>
      <c r="L32184" t="s">
        <v>55</v>
      </c>
      <c r="N32184">
        <v>32</v>
      </c>
      <c r="O32184" t="s">
        <v>275</v>
      </c>
      <c r="P32184" t="s">
        <v>481</v>
      </c>
      <c r="Q32184">
        <v>14705</v>
      </c>
      <c r="R32184">
        <v>2</v>
      </c>
      <c r="S32184">
        <v>6</v>
      </c>
      <c r="T32184">
        <v>66560</v>
      </c>
      <c r="U32184">
        <v>3</v>
      </c>
      <c r="V32184" t="s">
        <v>43890</v>
      </c>
    </row>
    <row r="32185" spans="1:22" x14ac:dyDescent="0.3">
      <c r="A32185" t="s">
        <v>49</v>
      </c>
      <c r="B32185" t="s">
        <v>25351</v>
      </c>
      <c r="C32185" t="s">
        <v>62</v>
      </c>
      <c r="D32185" t="s">
        <v>275</v>
      </c>
      <c r="E32185" t="s">
        <v>24</v>
      </c>
      <c r="F32185" t="b">
        <v>1</v>
      </c>
      <c r="G32185" t="s">
        <v>54</v>
      </c>
      <c r="H32185" s="1">
        <v>45015.502800925926</v>
      </c>
      <c r="I32185" t="b">
        <v>0</v>
      </c>
      <c r="J32185" t="b">
        <v>0</v>
      </c>
      <c r="K32185" t="s">
        <v>34</v>
      </c>
      <c r="L32185" t="s">
        <v>55</v>
      </c>
      <c r="N32185">
        <v>75</v>
      </c>
      <c r="O32185" t="s">
        <v>275</v>
      </c>
      <c r="P32185" t="s">
        <v>25352</v>
      </c>
      <c r="Q32185">
        <v>16210</v>
      </c>
      <c r="R32185">
        <v>1</v>
      </c>
      <c r="S32185">
        <v>3</v>
      </c>
      <c r="T32185">
        <v>156000</v>
      </c>
      <c r="U32185">
        <v>3</v>
      </c>
      <c r="V32185" t="s">
        <v>43890</v>
      </c>
    </row>
    <row r="32186" spans="1:22" x14ac:dyDescent="0.3">
      <c r="A32186" t="s">
        <v>29</v>
      </c>
      <c r="B32186" t="s">
        <v>25452</v>
      </c>
      <c r="C32186" t="s">
        <v>62</v>
      </c>
      <c r="D32186" t="s">
        <v>275</v>
      </c>
      <c r="E32186" t="s">
        <v>836</v>
      </c>
      <c r="F32186" t="b">
        <v>1</v>
      </c>
      <c r="G32186" t="s">
        <v>54</v>
      </c>
      <c r="H32186" s="1">
        <v>45249.795092592591</v>
      </c>
      <c r="I32186" t="b">
        <v>1</v>
      </c>
      <c r="J32186" t="b">
        <v>1</v>
      </c>
      <c r="K32186" t="s">
        <v>34</v>
      </c>
      <c r="L32186" t="s">
        <v>55</v>
      </c>
      <c r="N32186">
        <v>184.5</v>
      </c>
      <c r="O32186" t="s">
        <v>275</v>
      </c>
      <c r="P32186" t="s">
        <v>4491</v>
      </c>
      <c r="Q32186">
        <v>16287</v>
      </c>
      <c r="R32186">
        <v>4</v>
      </c>
      <c r="S32186">
        <v>11</v>
      </c>
      <c r="T32186">
        <v>383760</v>
      </c>
      <c r="U32186">
        <v>6</v>
      </c>
      <c r="V32186" t="s">
        <v>43893</v>
      </c>
    </row>
    <row r="32187" spans="1:22" x14ac:dyDescent="0.3">
      <c r="A32187" t="s">
        <v>125</v>
      </c>
      <c r="B32187" t="s">
        <v>26060</v>
      </c>
      <c r="C32187" t="s">
        <v>62</v>
      </c>
      <c r="D32187" t="s">
        <v>275</v>
      </c>
      <c r="E32187" t="s">
        <v>24</v>
      </c>
      <c r="F32187" t="b">
        <v>1</v>
      </c>
      <c r="G32187" t="s">
        <v>46</v>
      </c>
      <c r="H32187" s="1">
        <v>45008.463692129626</v>
      </c>
      <c r="I32187" t="b">
        <v>0</v>
      </c>
      <c r="J32187" t="b">
        <v>0</v>
      </c>
      <c r="K32187" t="s">
        <v>34</v>
      </c>
      <c r="L32187" t="s">
        <v>55</v>
      </c>
      <c r="N32187">
        <v>27</v>
      </c>
      <c r="O32187" t="s">
        <v>275</v>
      </c>
      <c r="P32187" t="s">
        <v>26061</v>
      </c>
      <c r="Q32187">
        <v>16774</v>
      </c>
      <c r="R32187">
        <v>1</v>
      </c>
      <c r="S32187">
        <v>3</v>
      </c>
      <c r="T32187">
        <v>56160</v>
      </c>
      <c r="U32187">
        <v>3</v>
      </c>
      <c r="V32187" t="s">
        <v>43890</v>
      </c>
    </row>
    <row r="32188" spans="1:22" x14ac:dyDescent="0.3">
      <c r="A32188" t="s">
        <v>29</v>
      </c>
      <c r="B32188" t="s">
        <v>6247</v>
      </c>
      <c r="C32188" t="s">
        <v>62</v>
      </c>
      <c r="D32188" t="s">
        <v>275</v>
      </c>
      <c r="E32188" t="s">
        <v>255</v>
      </c>
      <c r="F32188" t="b">
        <v>1</v>
      </c>
      <c r="G32188" t="s">
        <v>46</v>
      </c>
      <c r="H32188" s="1">
        <v>45070.87773148148</v>
      </c>
      <c r="I32188" t="b">
        <v>0</v>
      </c>
      <c r="J32188" t="b">
        <v>0</v>
      </c>
      <c r="K32188" t="s">
        <v>34</v>
      </c>
      <c r="L32188" t="s">
        <v>55</v>
      </c>
      <c r="N32188">
        <v>55</v>
      </c>
      <c r="O32188" t="s">
        <v>275</v>
      </c>
      <c r="P32188" t="s">
        <v>6248</v>
      </c>
      <c r="Q32188">
        <v>17082</v>
      </c>
      <c r="R32188">
        <v>2</v>
      </c>
      <c r="S32188">
        <v>5</v>
      </c>
      <c r="T32188">
        <v>114400</v>
      </c>
      <c r="U32188">
        <v>2</v>
      </c>
      <c r="V32188" t="s">
        <v>43892</v>
      </c>
    </row>
    <row r="32189" spans="1:22" x14ac:dyDescent="0.3">
      <c r="A32189" t="s">
        <v>29</v>
      </c>
      <c r="B32189" t="s">
        <v>26888</v>
      </c>
      <c r="C32189" t="s">
        <v>62</v>
      </c>
      <c r="D32189" t="s">
        <v>275</v>
      </c>
      <c r="E32189" t="s">
        <v>836</v>
      </c>
      <c r="F32189" t="b">
        <v>1</v>
      </c>
      <c r="G32189" t="s">
        <v>46</v>
      </c>
      <c r="H32189" s="1">
        <v>45208.895972222221</v>
      </c>
      <c r="I32189" t="b">
        <v>0</v>
      </c>
      <c r="J32189" t="b">
        <v>0</v>
      </c>
      <c r="K32189" t="s">
        <v>34</v>
      </c>
      <c r="L32189" t="s">
        <v>55</v>
      </c>
      <c r="N32189">
        <v>20</v>
      </c>
      <c r="O32189" t="s">
        <v>275</v>
      </c>
      <c r="P32189" t="s">
        <v>26889</v>
      </c>
      <c r="Q32189">
        <v>17452</v>
      </c>
      <c r="R32189">
        <v>4</v>
      </c>
      <c r="S32189">
        <v>10</v>
      </c>
      <c r="T32189">
        <v>41600</v>
      </c>
      <c r="U32189">
        <v>0</v>
      </c>
      <c r="V32189" t="s">
        <v>43889</v>
      </c>
    </row>
    <row r="32190" spans="1:22" x14ac:dyDescent="0.3">
      <c r="A32190" t="s">
        <v>49</v>
      </c>
      <c r="B32190" t="s">
        <v>27495</v>
      </c>
      <c r="C32190" t="s">
        <v>62</v>
      </c>
      <c r="D32190" t="s">
        <v>275</v>
      </c>
      <c r="E32190" t="s">
        <v>24</v>
      </c>
      <c r="F32190" t="b">
        <v>1</v>
      </c>
      <c r="G32190" t="s">
        <v>54</v>
      </c>
      <c r="H32190" s="1">
        <v>45099.586284722223</v>
      </c>
      <c r="I32190" t="b">
        <v>0</v>
      </c>
      <c r="J32190" t="b">
        <v>0</v>
      </c>
      <c r="K32190" t="s">
        <v>34</v>
      </c>
      <c r="L32190" t="s">
        <v>55</v>
      </c>
      <c r="N32190">
        <v>32</v>
      </c>
      <c r="O32190" t="s">
        <v>275</v>
      </c>
      <c r="P32190" t="s">
        <v>481</v>
      </c>
      <c r="Q32190">
        <v>17937</v>
      </c>
      <c r="R32190">
        <v>2</v>
      </c>
      <c r="S32190">
        <v>6</v>
      </c>
      <c r="T32190">
        <v>66560</v>
      </c>
      <c r="U32190">
        <v>3</v>
      </c>
      <c r="V32190" t="s">
        <v>43890</v>
      </c>
    </row>
    <row r="32191" spans="1:22" x14ac:dyDescent="0.3">
      <c r="A32191" t="s">
        <v>29</v>
      </c>
      <c r="B32191" t="s">
        <v>31839</v>
      </c>
      <c r="C32191" t="s">
        <v>62</v>
      </c>
      <c r="D32191" t="s">
        <v>275</v>
      </c>
      <c r="E32191" t="s">
        <v>836</v>
      </c>
      <c r="F32191" t="b">
        <v>1</v>
      </c>
      <c r="G32191" t="s">
        <v>103</v>
      </c>
      <c r="H32191" s="1">
        <v>45204.504351851851</v>
      </c>
      <c r="I32191" t="b">
        <v>1</v>
      </c>
      <c r="J32191" t="b">
        <v>0</v>
      </c>
      <c r="K32191" t="s">
        <v>34</v>
      </c>
      <c r="L32191" t="s">
        <v>55</v>
      </c>
      <c r="N32191">
        <v>12</v>
      </c>
      <c r="O32191" t="s">
        <v>275</v>
      </c>
      <c r="P32191" t="s">
        <v>584</v>
      </c>
      <c r="Q32191">
        <v>21566</v>
      </c>
      <c r="R32191">
        <v>4</v>
      </c>
      <c r="S32191">
        <v>10</v>
      </c>
      <c r="T32191">
        <v>24960</v>
      </c>
      <c r="U32191">
        <v>3</v>
      </c>
      <c r="V32191" t="s">
        <v>43890</v>
      </c>
    </row>
    <row r="32192" spans="1:22" x14ac:dyDescent="0.3">
      <c r="A32192" t="s">
        <v>29</v>
      </c>
      <c r="B32192" t="s">
        <v>34186</v>
      </c>
      <c r="C32192" t="s">
        <v>62</v>
      </c>
      <c r="D32192" t="s">
        <v>275</v>
      </c>
      <c r="E32192" t="s">
        <v>24</v>
      </c>
      <c r="F32192" t="b">
        <v>1</v>
      </c>
      <c r="G32192" t="s">
        <v>33</v>
      </c>
      <c r="H32192" s="1">
        <v>45051.889548611114</v>
      </c>
      <c r="I32192" t="b">
        <v>0</v>
      </c>
      <c r="J32192" t="b">
        <v>0</v>
      </c>
      <c r="K32192" t="s">
        <v>34</v>
      </c>
      <c r="L32192" t="s">
        <v>55</v>
      </c>
      <c r="N32192">
        <v>20</v>
      </c>
      <c r="O32192" t="s">
        <v>275</v>
      </c>
      <c r="P32192" t="s">
        <v>34187</v>
      </c>
      <c r="Q32192">
        <v>23629</v>
      </c>
      <c r="R32192">
        <v>2</v>
      </c>
      <c r="S32192">
        <v>5</v>
      </c>
      <c r="T32192">
        <v>41600</v>
      </c>
      <c r="U32192">
        <v>4</v>
      </c>
      <c r="V32192" t="s">
        <v>43888</v>
      </c>
    </row>
    <row r="32193" spans="1:22" x14ac:dyDescent="0.3">
      <c r="A32193" t="s">
        <v>49</v>
      </c>
      <c r="B32193" t="s">
        <v>36815</v>
      </c>
      <c r="C32193" t="s">
        <v>62</v>
      </c>
      <c r="D32193" t="s">
        <v>275</v>
      </c>
      <c r="E32193" t="s">
        <v>24</v>
      </c>
      <c r="F32193" t="b">
        <v>1</v>
      </c>
      <c r="G32193" t="s">
        <v>46</v>
      </c>
      <c r="H32193" s="1">
        <v>45026.460590277777</v>
      </c>
      <c r="I32193" t="b">
        <v>0</v>
      </c>
      <c r="J32193" t="b">
        <v>0</v>
      </c>
      <c r="K32193" t="s">
        <v>34</v>
      </c>
      <c r="L32193" t="s">
        <v>55</v>
      </c>
      <c r="N32193">
        <v>11.5</v>
      </c>
      <c r="O32193" t="s">
        <v>275</v>
      </c>
      <c r="P32193" t="s">
        <v>2643</v>
      </c>
      <c r="Q32193">
        <v>26025</v>
      </c>
      <c r="R32193">
        <v>2</v>
      </c>
      <c r="S32193">
        <v>4</v>
      </c>
      <c r="T32193">
        <v>23920</v>
      </c>
      <c r="U32193">
        <v>0</v>
      </c>
      <c r="V32193" t="s">
        <v>43889</v>
      </c>
    </row>
    <row r="32194" spans="1:22" x14ac:dyDescent="0.3">
      <c r="A32194" t="s">
        <v>125</v>
      </c>
      <c r="B32194" t="s">
        <v>37512</v>
      </c>
      <c r="C32194" t="s">
        <v>62</v>
      </c>
      <c r="D32194" t="s">
        <v>275</v>
      </c>
      <c r="E32194" t="s">
        <v>8983</v>
      </c>
      <c r="F32194" t="b">
        <v>1</v>
      </c>
      <c r="G32194" t="s">
        <v>54</v>
      </c>
      <c r="H32194" s="1">
        <v>45200.335706018515</v>
      </c>
      <c r="I32194" t="b">
        <v>0</v>
      </c>
      <c r="J32194" t="b">
        <v>0</v>
      </c>
      <c r="K32194" t="s">
        <v>34</v>
      </c>
      <c r="L32194" t="s">
        <v>55</v>
      </c>
      <c r="N32194">
        <v>36</v>
      </c>
      <c r="O32194" t="s">
        <v>275</v>
      </c>
      <c r="P32194" t="s">
        <v>37513</v>
      </c>
      <c r="Q32194">
        <v>26664</v>
      </c>
      <c r="R32194">
        <v>4</v>
      </c>
      <c r="S32194">
        <v>10</v>
      </c>
      <c r="T32194">
        <v>74880</v>
      </c>
      <c r="U32194">
        <v>6</v>
      </c>
      <c r="V32194" t="s">
        <v>43893</v>
      </c>
    </row>
    <row r="32195" spans="1:22" x14ac:dyDescent="0.3">
      <c r="A32195" t="s">
        <v>49</v>
      </c>
      <c r="B32195" t="s">
        <v>380</v>
      </c>
      <c r="C32195" t="s">
        <v>62</v>
      </c>
      <c r="D32195" t="s">
        <v>275</v>
      </c>
      <c r="E32195" t="s">
        <v>276</v>
      </c>
      <c r="F32195" t="b">
        <v>1</v>
      </c>
      <c r="G32195" t="s">
        <v>46</v>
      </c>
      <c r="H32195" s="1">
        <v>45289.543391203704</v>
      </c>
      <c r="I32195" t="b">
        <v>0</v>
      </c>
      <c r="J32195" t="b">
        <v>0</v>
      </c>
      <c r="K32195" t="s">
        <v>34</v>
      </c>
      <c r="L32195" t="s">
        <v>55</v>
      </c>
      <c r="N32195">
        <v>85</v>
      </c>
      <c r="O32195" t="s">
        <v>275</v>
      </c>
      <c r="P32195" t="s">
        <v>381</v>
      </c>
      <c r="Q32195">
        <v>94</v>
      </c>
      <c r="R32195">
        <v>4</v>
      </c>
      <c r="S32195">
        <v>12</v>
      </c>
      <c r="T32195">
        <v>176800</v>
      </c>
      <c r="U32195">
        <v>4</v>
      </c>
      <c r="V32195" t="s">
        <v>43888</v>
      </c>
    </row>
    <row r="32196" spans="1:22" x14ac:dyDescent="0.3">
      <c r="A32196" t="s">
        <v>29</v>
      </c>
      <c r="B32196" t="s">
        <v>29</v>
      </c>
      <c r="C32196" t="s">
        <v>62</v>
      </c>
      <c r="D32196" t="s">
        <v>275</v>
      </c>
      <c r="E32196" t="s">
        <v>276</v>
      </c>
      <c r="F32196" t="b">
        <v>1</v>
      </c>
      <c r="G32196" t="s">
        <v>103</v>
      </c>
      <c r="H32196" s="1">
        <v>45184.795972222222</v>
      </c>
      <c r="I32196" t="b">
        <v>1</v>
      </c>
      <c r="J32196" t="b">
        <v>0</v>
      </c>
      <c r="K32196" t="s">
        <v>34</v>
      </c>
      <c r="L32196" t="s">
        <v>55</v>
      </c>
      <c r="N32196">
        <v>100</v>
      </c>
      <c r="O32196" t="s">
        <v>275</v>
      </c>
      <c r="P32196" t="s">
        <v>440</v>
      </c>
      <c r="Q32196">
        <v>114</v>
      </c>
      <c r="R32196">
        <v>3</v>
      </c>
      <c r="S32196">
        <v>9</v>
      </c>
      <c r="T32196">
        <v>208000</v>
      </c>
      <c r="U32196">
        <v>4</v>
      </c>
      <c r="V32196" t="s">
        <v>43888</v>
      </c>
    </row>
    <row r="32197" spans="1:22" x14ac:dyDescent="0.3">
      <c r="A32197" t="s">
        <v>49</v>
      </c>
      <c r="B32197" t="s">
        <v>505</v>
      </c>
      <c r="C32197" t="s">
        <v>62</v>
      </c>
      <c r="D32197" t="s">
        <v>275</v>
      </c>
      <c r="E32197" t="s">
        <v>276</v>
      </c>
      <c r="F32197" t="b">
        <v>1</v>
      </c>
      <c r="G32197" t="s">
        <v>46</v>
      </c>
      <c r="H32197" s="1">
        <v>45275.752372685187</v>
      </c>
      <c r="I32197" t="b">
        <v>0</v>
      </c>
      <c r="J32197" t="b">
        <v>0</v>
      </c>
      <c r="K32197" t="s">
        <v>34</v>
      </c>
      <c r="L32197" t="s">
        <v>55</v>
      </c>
      <c r="N32197">
        <v>42.5</v>
      </c>
      <c r="O32197" t="s">
        <v>275</v>
      </c>
      <c r="P32197" t="s">
        <v>506</v>
      </c>
      <c r="Q32197">
        <v>137</v>
      </c>
      <c r="R32197">
        <v>4</v>
      </c>
      <c r="S32197">
        <v>12</v>
      </c>
      <c r="T32197">
        <v>88400</v>
      </c>
      <c r="U32197">
        <v>4</v>
      </c>
      <c r="V32197" t="s">
        <v>43888</v>
      </c>
    </row>
    <row r="32198" spans="1:22" x14ac:dyDescent="0.3">
      <c r="A32198" t="s">
        <v>29</v>
      </c>
      <c r="B32198" t="s">
        <v>320</v>
      </c>
      <c r="C32198" t="s">
        <v>62</v>
      </c>
      <c r="D32198" t="s">
        <v>275</v>
      </c>
      <c r="E32198" t="s">
        <v>276</v>
      </c>
      <c r="F32198" t="b">
        <v>1</v>
      </c>
      <c r="G32198" t="s">
        <v>46</v>
      </c>
      <c r="H32198" s="1">
        <v>45193.586377314816</v>
      </c>
      <c r="I32198" t="b">
        <v>1</v>
      </c>
      <c r="J32198" t="b">
        <v>0</v>
      </c>
      <c r="K32198" t="s">
        <v>34</v>
      </c>
      <c r="L32198" t="s">
        <v>55</v>
      </c>
      <c r="N32198">
        <v>12.5</v>
      </c>
      <c r="O32198" t="s">
        <v>275</v>
      </c>
      <c r="P32198" t="s">
        <v>315</v>
      </c>
      <c r="Q32198">
        <v>561</v>
      </c>
      <c r="R32198">
        <v>3</v>
      </c>
      <c r="S32198">
        <v>9</v>
      </c>
      <c r="T32198">
        <v>26000</v>
      </c>
      <c r="U32198">
        <v>6</v>
      </c>
      <c r="V32198" t="s">
        <v>43893</v>
      </c>
    </row>
    <row r="32199" spans="1:22" x14ac:dyDescent="0.3">
      <c r="A32199" t="s">
        <v>29</v>
      </c>
      <c r="B32199" t="s">
        <v>2064</v>
      </c>
      <c r="C32199" t="s">
        <v>62</v>
      </c>
      <c r="D32199" t="s">
        <v>275</v>
      </c>
      <c r="E32199" t="s">
        <v>276</v>
      </c>
      <c r="F32199" t="b">
        <v>1</v>
      </c>
      <c r="G32199" t="s">
        <v>40</v>
      </c>
      <c r="H32199" s="1">
        <v>45272.764756944445</v>
      </c>
      <c r="I32199" t="b">
        <v>0</v>
      </c>
      <c r="J32199" t="b">
        <v>0</v>
      </c>
      <c r="K32199" t="s">
        <v>34</v>
      </c>
      <c r="L32199" t="s">
        <v>55</v>
      </c>
      <c r="N32199">
        <v>80</v>
      </c>
      <c r="O32199" t="s">
        <v>275</v>
      </c>
      <c r="P32199" t="s">
        <v>2065</v>
      </c>
      <c r="Q32199">
        <v>755</v>
      </c>
      <c r="R32199">
        <v>4</v>
      </c>
      <c r="S32199">
        <v>12</v>
      </c>
      <c r="T32199">
        <v>166400</v>
      </c>
      <c r="U32199">
        <v>1</v>
      </c>
      <c r="V32199" t="s">
        <v>43891</v>
      </c>
    </row>
    <row r="32200" spans="1:22" x14ac:dyDescent="0.3">
      <c r="A32200" t="s">
        <v>29</v>
      </c>
      <c r="B32200" t="s">
        <v>320</v>
      </c>
      <c r="C32200" t="s">
        <v>62</v>
      </c>
      <c r="D32200" t="s">
        <v>275</v>
      </c>
      <c r="E32200" t="s">
        <v>276</v>
      </c>
      <c r="F32200" t="b">
        <v>1</v>
      </c>
      <c r="G32200" t="s">
        <v>103</v>
      </c>
      <c r="H32200" s="1">
        <v>45271.171319444446</v>
      </c>
      <c r="I32200" t="b">
        <v>1</v>
      </c>
      <c r="J32200" t="b">
        <v>0</v>
      </c>
      <c r="K32200" t="s">
        <v>34</v>
      </c>
      <c r="L32200" t="s">
        <v>55</v>
      </c>
      <c r="N32200">
        <v>20</v>
      </c>
      <c r="O32200" t="s">
        <v>275</v>
      </c>
      <c r="P32200" t="s">
        <v>2220</v>
      </c>
      <c r="Q32200">
        <v>819</v>
      </c>
      <c r="R32200">
        <v>4</v>
      </c>
      <c r="S32200">
        <v>12</v>
      </c>
      <c r="T32200">
        <v>41600</v>
      </c>
      <c r="U32200">
        <v>0</v>
      </c>
      <c r="V32200" t="s">
        <v>43889</v>
      </c>
    </row>
    <row r="32201" spans="1:22" x14ac:dyDescent="0.3">
      <c r="A32201" t="s">
        <v>221</v>
      </c>
      <c r="B32201" t="s">
        <v>2335</v>
      </c>
      <c r="C32201" t="s">
        <v>62</v>
      </c>
      <c r="D32201" t="s">
        <v>275</v>
      </c>
      <c r="E32201" t="s">
        <v>276</v>
      </c>
      <c r="F32201" t="b">
        <v>1</v>
      </c>
      <c r="G32201" t="s">
        <v>40</v>
      </c>
      <c r="H32201" s="1">
        <v>45289.878564814811</v>
      </c>
      <c r="I32201" t="b">
        <v>1</v>
      </c>
      <c r="J32201" t="b">
        <v>0</v>
      </c>
      <c r="K32201" t="s">
        <v>34</v>
      </c>
      <c r="L32201" t="s">
        <v>55</v>
      </c>
      <c r="N32201">
        <v>30</v>
      </c>
      <c r="O32201" t="s">
        <v>275</v>
      </c>
      <c r="P32201" t="s">
        <v>2336</v>
      </c>
      <c r="Q32201">
        <v>868</v>
      </c>
      <c r="R32201">
        <v>4</v>
      </c>
      <c r="S32201">
        <v>12</v>
      </c>
      <c r="T32201">
        <v>62400</v>
      </c>
      <c r="U32201">
        <v>4</v>
      </c>
      <c r="V32201" t="s">
        <v>43888</v>
      </c>
    </row>
    <row r="32202" spans="1:22" x14ac:dyDescent="0.3">
      <c r="A32202" t="s">
        <v>65</v>
      </c>
      <c r="B32202" t="s">
        <v>2489</v>
      </c>
      <c r="C32202" t="s">
        <v>62</v>
      </c>
      <c r="D32202" t="s">
        <v>275</v>
      </c>
      <c r="E32202" t="s">
        <v>276</v>
      </c>
      <c r="F32202" t="b">
        <v>1</v>
      </c>
      <c r="G32202" t="s">
        <v>54</v>
      </c>
      <c r="H32202" s="1">
        <v>45252.505509259259</v>
      </c>
      <c r="I32202" t="b">
        <v>1</v>
      </c>
      <c r="J32202" t="b">
        <v>0</v>
      </c>
      <c r="K32202" t="s">
        <v>34</v>
      </c>
      <c r="L32202" t="s">
        <v>55</v>
      </c>
      <c r="N32202">
        <v>35</v>
      </c>
      <c r="O32202" t="s">
        <v>275</v>
      </c>
      <c r="P32202" t="s">
        <v>2490</v>
      </c>
      <c r="Q32202">
        <v>947</v>
      </c>
      <c r="R32202">
        <v>4</v>
      </c>
      <c r="S32202">
        <v>11</v>
      </c>
      <c r="T32202">
        <v>72800</v>
      </c>
      <c r="U32202">
        <v>2</v>
      </c>
      <c r="V32202" t="s">
        <v>43892</v>
      </c>
    </row>
    <row r="32203" spans="1:22" x14ac:dyDescent="0.3">
      <c r="A32203" t="s">
        <v>42</v>
      </c>
      <c r="B32203" t="s">
        <v>2596</v>
      </c>
      <c r="C32203" t="s">
        <v>62</v>
      </c>
      <c r="D32203" t="s">
        <v>275</v>
      </c>
      <c r="E32203" t="s">
        <v>276</v>
      </c>
      <c r="F32203" t="b">
        <v>1</v>
      </c>
      <c r="G32203" t="s">
        <v>54</v>
      </c>
      <c r="H32203" s="1">
        <v>45231.377141203702</v>
      </c>
      <c r="I32203" t="b">
        <v>0</v>
      </c>
      <c r="J32203" t="b">
        <v>0</v>
      </c>
      <c r="K32203" t="s">
        <v>34</v>
      </c>
      <c r="L32203" t="s">
        <v>55</v>
      </c>
      <c r="N32203">
        <v>29.5</v>
      </c>
      <c r="O32203" t="s">
        <v>275</v>
      </c>
      <c r="P32203" t="s">
        <v>2597</v>
      </c>
      <c r="Q32203">
        <v>1003</v>
      </c>
      <c r="R32203">
        <v>4</v>
      </c>
      <c r="S32203">
        <v>11</v>
      </c>
      <c r="T32203">
        <v>61360</v>
      </c>
      <c r="U32203">
        <v>2</v>
      </c>
      <c r="V32203" t="s">
        <v>43892</v>
      </c>
    </row>
    <row r="32204" spans="1:22" x14ac:dyDescent="0.3">
      <c r="A32204" t="s">
        <v>29</v>
      </c>
      <c r="B32204" t="s">
        <v>3767</v>
      </c>
      <c r="C32204" t="s">
        <v>62</v>
      </c>
      <c r="D32204" t="s">
        <v>275</v>
      </c>
      <c r="E32204" t="s">
        <v>276</v>
      </c>
      <c r="F32204" t="b">
        <v>1</v>
      </c>
      <c r="G32204" t="s">
        <v>130</v>
      </c>
      <c r="H32204" s="1">
        <v>45186.964259259257</v>
      </c>
      <c r="I32204" t="b">
        <v>1</v>
      </c>
      <c r="J32204" t="b">
        <v>0</v>
      </c>
      <c r="K32204" t="s">
        <v>34</v>
      </c>
      <c r="L32204" t="s">
        <v>55</v>
      </c>
      <c r="N32204">
        <v>52.5</v>
      </c>
      <c r="O32204" t="s">
        <v>275</v>
      </c>
      <c r="P32204" t="s">
        <v>3768</v>
      </c>
      <c r="Q32204">
        <v>1559</v>
      </c>
      <c r="R32204">
        <v>3</v>
      </c>
      <c r="S32204">
        <v>9</v>
      </c>
      <c r="T32204">
        <v>109200</v>
      </c>
      <c r="U32204">
        <v>6</v>
      </c>
      <c r="V32204" t="s">
        <v>43893</v>
      </c>
    </row>
    <row r="32205" spans="1:22" x14ac:dyDescent="0.3">
      <c r="A32205" t="s">
        <v>49</v>
      </c>
      <c r="B32205" t="s">
        <v>4038</v>
      </c>
      <c r="C32205" t="s">
        <v>62</v>
      </c>
      <c r="D32205" t="s">
        <v>275</v>
      </c>
      <c r="E32205" t="s">
        <v>276</v>
      </c>
      <c r="F32205" t="b">
        <v>1</v>
      </c>
      <c r="G32205" t="s">
        <v>46</v>
      </c>
      <c r="H32205" s="1">
        <v>45288.475127314814</v>
      </c>
      <c r="I32205" t="b">
        <v>0</v>
      </c>
      <c r="J32205" t="b">
        <v>0</v>
      </c>
      <c r="K32205" t="s">
        <v>34</v>
      </c>
      <c r="L32205" t="s">
        <v>55</v>
      </c>
      <c r="N32205">
        <v>22.5</v>
      </c>
      <c r="O32205" t="s">
        <v>275</v>
      </c>
      <c r="P32205" t="s">
        <v>481</v>
      </c>
      <c r="Q32205">
        <v>1703</v>
      </c>
      <c r="R32205">
        <v>4</v>
      </c>
      <c r="S32205">
        <v>12</v>
      </c>
      <c r="T32205">
        <v>46800</v>
      </c>
      <c r="U32205">
        <v>3</v>
      </c>
      <c r="V32205" t="s">
        <v>43890</v>
      </c>
    </row>
    <row r="32206" spans="1:22" x14ac:dyDescent="0.3">
      <c r="A32206" t="s">
        <v>49</v>
      </c>
      <c r="B32206" t="s">
        <v>4192</v>
      </c>
      <c r="C32206" t="s">
        <v>62</v>
      </c>
      <c r="D32206" t="s">
        <v>275</v>
      </c>
      <c r="E32206" t="s">
        <v>276</v>
      </c>
      <c r="F32206" t="b">
        <v>1</v>
      </c>
      <c r="G32206" t="s">
        <v>46</v>
      </c>
      <c r="H32206" s="1">
        <v>45180.752974537034</v>
      </c>
      <c r="I32206" t="b">
        <v>0</v>
      </c>
      <c r="J32206" t="b">
        <v>0</v>
      </c>
      <c r="K32206" t="s">
        <v>34</v>
      </c>
      <c r="L32206" t="s">
        <v>55</v>
      </c>
      <c r="N32206">
        <v>52.5</v>
      </c>
      <c r="O32206" t="s">
        <v>275</v>
      </c>
      <c r="P32206" t="s">
        <v>4193</v>
      </c>
      <c r="Q32206">
        <v>1782</v>
      </c>
      <c r="R32206">
        <v>3</v>
      </c>
      <c r="S32206">
        <v>9</v>
      </c>
      <c r="T32206">
        <v>109200</v>
      </c>
      <c r="U32206">
        <v>0</v>
      </c>
      <c r="V32206" t="s">
        <v>43889</v>
      </c>
    </row>
    <row r="32207" spans="1:22" x14ac:dyDescent="0.3">
      <c r="A32207" t="s">
        <v>49</v>
      </c>
      <c r="B32207" t="s">
        <v>4209</v>
      </c>
      <c r="C32207" t="s">
        <v>62</v>
      </c>
      <c r="D32207" t="s">
        <v>275</v>
      </c>
      <c r="E32207" t="s">
        <v>276</v>
      </c>
      <c r="F32207" t="b">
        <v>1</v>
      </c>
      <c r="G32207" t="s">
        <v>54</v>
      </c>
      <c r="H32207" s="1">
        <v>45271.460277777776</v>
      </c>
      <c r="I32207" t="b">
        <v>0</v>
      </c>
      <c r="J32207" t="b">
        <v>0</v>
      </c>
      <c r="K32207" t="s">
        <v>34</v>
      </c>
      <c r="L32207" t="s">
        <v>55</v>
      </c>
      <c r="N32207">
        <v>28.5</v>
      </c>
      <c r="O32207" t="s">
        <v>275</v>
      </c>
      <c r="P32207" t="s">
        <v>4210</v>
      </c>
      <c r="Q32207">
        <v>1789</v>
      </c>
      <c r="R32207">
        <v>4</v>
      </c>
      <c r="S32207">
        <v>12</v>
      </c>
      <c r="T32207">
        <v>59280</v>
      </c>
      <c r="U32207">
        <v>0</v>
      </c>
      <c r="V32207" t="s">
        <v>43889</v>
      </c>
    </row>
    <row r="32208" spans="1:22" x14ac:dyDescent="0.3">
      <c r="A32208" t="s">
        <v>49</v>
      </c>
      <c r="B32208" t="s">
        <v>4344</v>
      </c>
      <c r="C32208" t="s">
        <v>62</v>
      </c>
      <c r="D32208" t="s">
        <v>275</v>
      </c>
      <c r="E32208" t="s">
        <v>276</v>
      </c>
      <c r="F32208" t="b">
        <v>1</v>
      </c>
      <c r="G32208" t="s">
        <v>46</v>
      </c>
      <c r="H32208" s="1">
        <v>45258.336539351854</v>
      </c>
      <c r="I32208" t="b">
        <v>0</v>
      </c>
      <c r="J32208" t="b">
        <v>0</v>
      </c>
      <c r="K32208" t="s">
        <v>34</v>
      </c>
      <c r="L32208" t="s">
        <v>55</v>
      </c>
      <c r="N32208">
        <v>29.5</v>
      </c>
      <c r="O32208" t="s">
        <v>275</v>
      </c>
      <c r="P32208" t="s">
        <v>4345</v>
      </c>
      <c r="Q32208">
        <v>1862</v>
      </c>
      <c r="R32208">
        <v>4</v>
      </c>
      <c r="S32208">
        <v>11</v>
      </c>
      <c r="T32208">
        <v>61360</v>
      </c>
      <c r="U32208">
        <v>1</v>
      </c>
      <c r="V32208" t="s">
        <v>43891</v>
      </c>
    </row>
    <row r="32209" spans="1:22" x14ac:dyDescent="0.3">
      <c r="A32209" t="s">
        <v>29</v>
      </c>
      <c r="B32209" t="s">
        <v>5216</v>
      </c>
      <c r="C32209" t="s">
        <v>62</v>
      </c>
      <c r="D32209" t="s">
        <v>275</v>
      </c>
      <c r="E32209" t="s">
        <v>276</v>
      </c>
      <c r="F32209" t="b">
        <v>1</v>
      </c>
      <c r="G32209" t="s">
        <v>40</v>
      </c>
      <c r="H32209" s="1">
        <v>45189.544652777775</v>
      </c>
      <c r="I32209" t="b">
        <v>1</v>
      </c>
      <c r="J32209" t="b">
        <v>0</v>
      </c>
      <c r="K32209" t="s">
        <v>34</v>
      </c>
      <c r="L32209" t="s">
        <v>55</v>
      </c>
      <c r="N32209">
        <v>75</v>
      </c>
      <c r="O32209" t="s">
        <v>275</v>
      </c>
      <c r="P32209" t="s">
        <v>5217</v>
      </c>
      <c r="Q32209">
        <v>2325</v>
      </c>
      <c r="R32209">
        <v>3</v>
      </c>
      <c r="S32209">
        <v>9</v>
      </c>
      <c r="T32209">
        <v>156000</v>
      </c>
      <c r="U32209">
        <v>2</v>
      </c>
      <c r="V32209" t="s">
        <v>43892</v>
      </c>
    </row>
    <row r="32210" spans="1:22" x14ac:dyDescent="0.3">
      <c r="A32210" t="s">
        <v>49</v>
      </c>
      <c r="B32210" t="s">
        <v>5837</v>
      </c>
      <c r="C32210" t="s">
        <v>62</v>
      </c>
      <c r="D32210" t="s">
        <v>275</v>
      </c>
      <c r="E32210" t="s">
        <v>276</v>
      </c>
      <c r="F32210" t="b">
        <v>1</v>
      </c>
      <c r="G32210" t="s">
        <v>46</v>
      </c>
      <c r="H32210" s="1">
        <v>45189.544074074074</v>
      </c>
      <c r="I32210" t="b">
        <v>0</v>
      </c>
      <c r="J32210" t="b">
        <v>0</v>
      </c>
      <c r="K32210" t="s">
        <v>34</v>
      </c>
      <c r="L32210" t="s">
        <v>55</v>
      </c>
      <c r="N32210">
        <v>15</v>
      </c>
      <c r="O32210" t="s">
        <v>275</v>
      </c>
      <c r="P32210" t="s">
        <v>5838</v>
      </c>
      <c r="Q32210">
        <v>2669</v>
      </c>
      <c r="R32210">
        <v>3</v>
      </c>
      <c r="S32210">
        <v>9</v>
      </c>
      <c r="T32210">
        <v>31200</v>
      </c>
      <c r="U32210">
        <v>2</v>
      </c>
      <c r="V32210" t="s">
        <v>43892</v>
      </c>
    </row>
    <row r="32211" spans="1:22" x14ac:dyDescent="0.3">
      <c r="A32211" t="s">
        <v>29</v>
      </c>
      <c r="B32211" t="s">
        <v>5848</v>
      </c>
      <c r="C32211" t="s">
        <v>62</v>
      </c>
      <c r="D32211" t="s">
        <v>275</v>
      </c>
      <c r="E32211" t="s">
        <v>276</v>
      </c>
      <c r="F32211" t="b">
        <v>1</v>
      </c>
      <c r="G32211" t="s">
        <v>40</v>
      </c>
      <c r="H32211" s="1">
        <v>45255.626793981479</v>
      </c>
      <c r="I32211" t="b">
        <v>1</v>
      </c>
      <c r="J32211" t="b">
        <v>0</v>
      </c>
      <c r="K32211" t="s">
        <v>34</v>
      </c>
      <c r="L32211" t="s">
        <v>55</v>
      </c>
      <c r="N32211">
        <v>30</v>
      </c>
      <c r="O32211" t="s">
        <v>275</v>
      </c>
      <c r="P32211" t="s">
        <v>5849</v>
      </c>
      <c r="Q32211">
        <v>2676</v>
      </c>
      <c r="R32211">
        <v>4</v>
      </c>
      <c r="S32211">
        <v>11</v>
      </c>
      <c r="T32211">
        <v>62400</v>
      </c>
      <c r="U32211">
        <v>5</v>
      </c>
      <c r="V32211" t="s">
        <v>43894</v>
      </c>
    </row>
    <row r="32212" spans="1:22" x14ac:dyDescent="0.3">
      <c r="A32212" t="s">
        <v>20</v>
      </c>
      <c r="B32212" t="s">
        <v>20</v>
      </c>
      <c r="C32212" t="s">
        <v>62</v>
      </c>
      <c r="D32212" t="s">
        <v>275</v>
      </c>
      <c r="E32212" t="s">
        <v>276</v>
      </c>
      <c r="F32212" t="b">
        <v>1</v>
      </c>
      <c r="G32212" t="s">
        <v>46</v>
      </c>
      <c r="H32212" s="1">
        <v>45205.544166666667</v>
      </c>
      <c r="I32212" t="b">
        <v>0</v>
      </c>
      <c r="J32212" t="b">
        <v>0</v>
      </c>
      <c r="K32212" t="s">
        <v>34</v>
      </c>
      <c r="L32212" t="s">
        <v>55</v>
      </c>
      <c r="N32212">
        <v>17.5</v>
      </c>
      <c r="O32212" t="s">
        <v>275</v>
      </c>
      <c r="P32212" t="s">
        <v>6135</v>
      </c>
      <c r="Q32212">
        <v>2818</v>
      </c>
      <c r="R32212">
        <v>4</v>
      </c>
      <c r="S32212">
        <v>10</v>
      </c>
      <c r="T32212">
        <v>36400</v>
      </c>
      <c r="U32212">
        <v>4</v>
      </c>
      <c r="V32212" t="s">
        <v>43888</v>
      </c>
    </row>
    <row r="32213" spans="1:22" x14ac:dyDescent="0.3">
      <c r="A32213" t="s">
        <v>29</v>
      </c>
      <c r="B32213" t="s">
        <v>6342</v>
      </c>
      <c r="C32213" t="s">
        <v>62</v>
      </c>
      <c r="D32213" t="s">
        <v>275</v>
      </c>
      <c r="E32213" t="s">
        <v>276</v>
      </c>
      <c r="F32213" t="b">
        <v>1</v>
      </c>
      <c r="G32213" t="s">
        <v>130</v>
      </c>
      <c r="H32213" s="1">
        <v>45223.381539351853</v>
      </c>
      <c r="I32213" t="b">
        <v>1</v>
      </c>
      <c r="J32213" t="b">
        <v>0</v>
      </c>
      <c r="K32213" t="s">
        <v>34</v>
      </c>
      <c r="L32213" t="s">
        <v>55</v>
      </c>
      <c r="N32213">
        <v>25</v>
      </c>
      <c r="O32213" t="s">
        <v>275</v>
      </c>
      <c r="P32213" t="s">
        <v>6343</v>
      </c>
      <c r="Q32213">
        <v>2930</v>
      </c>
      <c r="R32213">
        <v>4</v>
      </c>
      <c r="S32213">
        <v>10</v>
      </c>
      <c r="T32213">
        <v>52000</v>
      </c>
      <c r="U32213">
        <v>1</v>
      </c>
      <c r="V32213" t="s">
        <v>43891</v>
      </c>
    </row>
    <row r="32214" spans="1:22" x14ac:dyDescent="0.3">
      <c r="A32214" t="s">
        <v>29</v>
      </c>
      <c r="B32214" t="s">
        <v>29</v>
      </c>
      <c r="C32214" t="s">
        <v>62</v>
      </c>
      <c r="D32214" t="s">
        <v>275</v>
      </c>
      <c r="E32214" t="s">
        <v>276</v>
      </c>
      <c r="F32214" t="b">
        <v>1</v>
      </c>
      <c r="G32214" t="s">
        <v>54</v>
      </c>
      <c r="H32214" s="1">
        <v>45256.584687499999</v>
      </c>
      <c r="I32214" t="b">
        <v>1</v>
      </c>
      <c r="J32214" t="b">
        <v>0</v>
      </c>
      <c r="K32214" t="s">
        <v>34</v>
      </c>
      <c r="L32214" t="s">
        <v>55</v>
      </c>
      <c r="N32214">
        <v>88</v>
      </c>
      <c r="O32214" t="s">
        <v>275</v>
      </c>
      <c r="P32214" t="s">
        <v>6383</v>
      </c>
      <c r="Q32214">
        <v>2959</v>
      </c>
      <c r="R32214">
        <v>4</v>
      </c>
      <c r="S32214">
        <v>11</v>
      </c>
      <c r="T32214">
        <v>183040</v>
      </c>
      <c r="U32214">
        <v>6</v>
      </c>
      <c r="V32214" t="s">
        <v>43893</v>
      </c>
    </row>
    <row r="32215" spans="1:22" x14ac:dyDescent="0.3">
      <c r="A32215" t="s">
        <v>49</v>
      </c>
      <c r="B32215" t="s">
        <v>6698</v>
      </c>
      <c r="C32215" t="s">
        <v>62</v>
      </c>
      <c r="D32215" t="s">
        <v>275</v>
      </c>
      <c r="E32215" t="s">
        <v>276</v>
      </c>
      <c r="F32215" t="b">
        <v>1</v>
      </c>
      <c r="G32215" t="s">
        <v>46</v>
      </c>
      <c r="H32215" s="1">
        <v>45199.669606481482</v>
      </c>
      <c r="I32215" t="b">
        <v>1</v>
      </c>
      <c r="J32215" t="b">
        <v>0</v>
      </c>
      <c r="K32215" t="s">
        <v>34</v>
      </c>
      <c r="L32215" t="s">
        <v>55</v>
      </c>
      <c r="N32215">
        <v>45</v>
      </c>
      <c r="O32215" t="s">
        <v>275</v>
      </c>
      <c r="P32215" t="s">
        <v>6699</v>
      </c>
      <c r="Q32215">
        <v>3132</v>
      </c>
      <c r="R32215">
        <v>3</v>
      </c>
      <c r="S32215">
        <v>9</v>
      </c>
      <c r="T32215">
        <v>93600</v>
      </c>
      <c r="U32215">
        <v>5</v>
      </c>
      <c r="V32215" t="s">
        <v>43894</v>
      </c>
    </row>
    <row r="32216" spans="1:22" x14ac:dyDescent="0.3">
      <c r="A32216" t="s">
        <v>49</v>
      </c>
      <c r="B32216" t="s">
        <v>6985</v>
      </c>
      <c r="C32216" t="s">
        <v>62</v>
      </c>
      <c r="D32216" t="s">
        <v>275</v>
      </c>
      <c r="E32216" t="s">
        <v>276</v>
      </c>
      <c r="F32216" t="b">
        <v>1</v>
      </c>
      <c r="G32216" t="s">
        <v>54</v>
      </c>
      <c r="H32216" s="1">
        <v>45240.640763888892</v>
      </c>
      <c r="I32216" t="b">
        <v>0</v>
      </c>
      <c r="J32216" t="b">
        <v>0</v>
      </c>
      <c r="K32216" t="s">
        <v>34</v>
      </c>
      <c r="L32216" t="s">
        <v>55</v>
      </c>
      <c r="N32216">
        <v>40</v>
      </c>
      <c r="O32216" t="s">
        <v>275</v>
      </c>
      <c r="P32216" t="s">
        <v>6986</v>
      </c>
      <c r="Q32216">
        <v>3297</v>
      </c>
      <c r="R32216">
        <v>4</v>
      </c>
      <c r="S32216">
        <v>11</v>
      </c>
      <c r="T32216">
        <v>83200</v>
      </c>
      <c r="U32216">
        <v>4</v>
      </c>
      <c r="V32216" t="s">
        <v>43888</v>
      </c>
    </row>
    <row r="32217" spans="1:22" x14ac:dyDescent="0.3">
      <c r="A32217" t="s">
        <v>49</v>
      </c>
      <c r="B32217" t="s">
        <v>7983</v>
      </c>
      <c r="C32217" t="s">
        <v>62</v>
      </c>
      <c r="D32217" t="s">
        <v>275</v>
      </c>
      <c r="E32217" t="s">
        <v>276</v>
      </c>
      <c r="F32217" t="b">
        <v>1</v>
      </c>
      <c r="G32217" t="s">
        <v>46</v>
      </c>
      <c r="H32217" s="1">
        <v>45291.792326388888</v>
      </c>
      <c r="I32217" t="b">
        <v>0</v>
      </c>
      <c r="J32217" t="b">
        <v>0</v>
      </c>
      <c r="K32217" t="s">
        <v>34</v>
      </c>
      <c r="L32217" t="s">
        <v>55</v>
      </c>
      <c r="N32217">
        <v>10</v>
      </c>
      <c r="O32217" t="s">
        <v>275</v>
      </c>
      <c r="P32217" t="s">
        <v>5019</v>
      </c>
      <c r="Q32217">
        <v>3869</v>
      </c>
      <c r="R32217">
        <v>4</v>
      </c>
      <c r="S32217">
        <v>12</v>
      </c>
      <c r="T32217">
        <v>20800</v>
      </c>
      <c r="U32217">
        <v>6</v>
      </c>
      <c r="V32217" t="s">
        <v>43893</v>
      </c>
    </row>
    <row r="32218" spans="1:22" x14ac:dyDescent="0.3">
      <c r="A32218" t="s">
        <v>49</v>
      </c>
      <c r="B32218" t="s">
        <v>8525</v>
      </c>
      <c r="C32218" t="s">
        <v>62</v>
      </c>
      <c r="D32218" t="s">
        <v>275</v>
      </c>
      <c r="E32218" t="s">
        <v>276</v>
      </c>
      <c r="F32218" t="b">
        <v>1</v>
      </c>
      <c r="G32218" t="s">
        <v>54</v>
      </c>
      <c r="H32218" s="1">
        <v>45212.335972222223</v>
      </c>
      <c r="I32218" t="b">
        <v>0</v>
      </c>
      <c r="J32218" t="b">
        <v>0</v>
      </c>
      <c r="K32218" t="s">
        <v>34</v>
      </c>
      <c r="L32218" t="s">
        <v>55</v>
      </c>
      <c r="N32218">
        <v>40</v>
      </c>
      <c r="O32218" t="s">
        <v>275</v>
      </c>
      <c r="P32218" t="s">
        <v>1280</v>
      </c>
      <c r="Q32218">
        <v>4188</v>
      </c>
      <c r="R32218">
        <v>4</v>
      </c>
      <c r="S32218">
        <v>10</v>
      </c>
      <c r="T32218">
        <v>83200</v>
      </c>
      <c r="U32218">
        <v>4</v>
      </c>
      <c r="V32218" t="s">
        <v>43888</v>
      </c>
    </row>
    <row r="32219" spans="1:22" x14ac:dyDescent="0.3">
      <c r="A32219" t="s">
        <v>49</v>
      </c>
      <c r="B32219" t="s">
        <v>9193</v>
      </c>
      <c r="C32219" t="s">
        <v>62</v>
      </c>
      <c r="D32219" t="s">
        <v>275</v>
      </c>
      <c r="E32219" t="s">
        <v>276</v>
      </c>
      <c r="F32219" t="b">
        <v>1</v>
      </c>
      <c r="G32219" t="s">
        <v>54</v>
      </c>
      <c r="H32219" s="1">
        <v>45272.680358796293</v>
      </c>
      <c r="I32219" t="b">
        <v>0</v>
      </c>
      <c r="J32219" t="b">
        <v>0</v>
      </c>
      <c r="K32219" t="s">
        <v>34</v>
      </c>
      <c r="L32219" t="s">
        <v>55</v>
      </c>
      <c r="N32219">
        <v>110</v>
      </c>
      <c r="O32219" t="s">
        <v>275</v>
      </c>
      <c r="P32219" t="s">
        <v>561</v>
      </c>
      <c r="Q32219">
        <v>4589</v>
      </c>
      <c r="R32219">
        <v>4</v>
      </c>
      <c r="S32219">
        <v>12</v>
      </c>
      <c r="T32219">
        <v>228800</v>
      </c>
      <c r="U32219">
        <v>1</v>
      </c>
      <c r="V32219" t="s">
        <v>43891</v>
      </c>
    </row>
    <row r="32220" spans="1:22" x14ac:dyDescent="0.3">
      <c r="A32220" t="s">
        <v>29</v>
      </c>
      <c r="B32220" t="s">
        <v>3226</v>
      </c>
      <c r="C32220" t="s">
        <v>62</v>
      </c>
      <c r="D32220" t="s">
        <v>275</v>
      </c>
      <c r="E32220" t="s">
        <v>276</v>
      </c>
      <c r="F32220" t="b">
        <v>1</v>
      </c>
      <c r="G32220" t="s">
        <v>33</v>
      </c>
      <c r="H32220" s="1">
        <v>45194.060173611113</v>
      </c>
      <c r="I32220" t="b">
        <v>1</v>
      </c>
      <c r="J32220" t="b">
        <v>0</v>
      </c>
      <c r="K32220" t="s">
        <v>34</v>
      </c>
      <c r="L32220" t="s">
        <v>55</v>
      </c>
      <c r="N32220">
        <v>32.5</v>
      </c>
      <c r="O32220" t="s">
        <v>275</v>
      </c>
      <c r="P32220" t="s">
        <v>9304</v>
      </c>
      <c r="Q32220">
        <v>4667</v>
      </c>
      <c r="R32220">
        <v>3</v>
      </c>
      <c r="S32220">
        <v>9</v>
      </c>
      <c r="T32220">
        <v>67600</v>
      </c>
      <c r="U32220">
        <v>0</v>
      </c>
      <c r="V32220" t="s">
        <v>43889</v>
      </c>
    </row>
    <row r="32221" spans="1:22" x14ac:dyDescent="0.3">
      <c r="A32221" t="s">
        <v>29</v>
      </c>
      <c r="B32221" t="s">
        <v>29</v>
      </c>
      <c r="C32221" t="s">
        <v>62</v>
      </c>
      <c r="D32221" t="s">
        <v>275</v>
      </c>
      <c r="E32221" t="s">
        <v>276</v>
      </c>
      <c r="F32221" t="b">
        <v>1</v>
      </c>
      <c r="G32221" t="s">
        <v>130</v>
      </c>
      <c r="H32221" s="1">
        <v>45254.42255787037</v>
      </c>
      <c r="I32221" t="b">
        <v>1</v>
      </c>
      <c r="J32221" t="b">
        <v>0</v>
      </c>
      <c r="K32221" t="s">
        <v>34</v>
      </c>
      <c r="L32221" t="s">
        <v>55</v>
      </c>
      <c r="N32221">
        <v>10</v>
      </c>
      <c r="O32221" t="s">
        <v>275</v>
      </c>
      <c r="P32221" t="s">
        <v>9702</v>
      </c>
      <c r="Q32221">
        <v>4917</v>
      </c>
      <c r="R32221">
        <v>4</v>
      </c>
      <c r="S32221">
        <v>11</v>
      </c>
      <c r="T32221">
        <v>20800</v>
      </c>
      <c r="U32221">
        <v>4</v>
      </c>
      <c r="V32221" t="s">
        <v>43888</v>
      </c>
    </row>
    <row r="32222" spans="1:22" x14ac:dyDescent="0.3">
      <c r="A32222" t="s">
        <v>29</v>
      </c>
      <c r="B32222" t="s">
        <v>3226</v>
      </c>
      <c r="C32222" t="s">
        <v>62</v>
      </c>
      <c r="D32222" t="s">
        <v>275</v>
      </c>
      <c r="E32222" t="s">
        <v>276</v>
      </c>
      <c r="F32222" t="b">
        <v>1</v>
      </c>
      <c r="G32222" t="s">
        <v>103</v>
      </c>
      <c r="H32222" s="1">
        <v>45204.587453703702</v>
      </c>
      <c r="I32222" t="b">
        <v>1</v>
      </c>
      <c r="J32222" t="b">
        <v>0</v>
      </c>
      <c r="K32222" t="s">
        <v>34</v>
      </c>
      <c r="L32222" t="s">
        <v>55</v>
      </c>
      <c r="N32222">
        <v>35</v>
      </c>
      <c r="O32222" t="s">
        <v>275</v>
      </c>
      <c r="P32222" t="s">
        <v>6343</v>
      </c>
      <c r="Q32222">
        <v>6203</v>
      </c>
      <c r="R32222">
        <v>4</v>
      </c>
      <c r="S32222">
        <v>10</v>
      </c>
      <c r="T32222">
        <v>72800</v>
      </c>
      <c r="U32222">
        <v>3</v>
      </c>
      <c r="V32222" t="s">
        <v>43890</v>
      </c>
    </row>
    <row r="32223" spans="1:22" x14ac:dyDescent="0.3">
      <c r="A32223" t="s">
        <v>29</v>
      </c>
      <c r="B32223" t="s">
        <v>11909</v>
      </c>
      <c r="C32223" t="s">
        <v>62</v>
      </c>
      <c r="D32223" t="s">
        <v>275</v>
      </c>
      <c r="E32223" t="s">
        <v>276</v>
      </c>
      <c r="F32223" t="b">
        <v>1</v>
      </c>
      <c r="G32223" t="s">
        <v>46</v>
      </c>
      <c r="H32223" s="1">
        <v>45289.713368055556</v>
      </c>
      <c r="I32223" t="b">
        <v>1</v>
      </c>
      <c r="J32223" t="b">
        <v>0</v>
      </c>
      <c r="K32223" t="s">
        <v>34</v>
      </c>
      <c r="L32223" t="s">
        <v>55</v>
      </c>
      <c r="N32223">
        <v>35</v>
      </c>
      <c r="O32223" t="s">
        <v>275</v>
      </c>
      <c r="P32223" t="s">
        <v>11910</v>
      </c>
      <c r="Q32223">
        <v>6349</v>
      </c>
      <c r="R32223">
        <v>4</v>
      </c>
      <c r="S32223">
        <v>12</v>
      </c>
      <c r="T32223">
        <v>72800</v>
      </c>
      <c r="U32223">
        <v>4</v>
      </c>
      <c r="V32223" t="s">
        <v>43888</v>
      </c>
    </row>
    <row r="32224" spans="1:22" x14ac:dyDescent="0.3">
      <c r="A32224" t="s">
        <v>125</v>
      </c>
      <c r="B32224" t="s">
        <v>11920</v>
      </c>
      <c r="C32224" t="s">
        <v>62</v>
      </c>
      <c r="D32224" t="s">
        <v>275</v>
      </c>
      <c r="E32224" t="s">
        <v>276</v>
      </c>
      <c r="F32224" t="b">
        <v>1</v>
      </c>
      <c r="G32224" t="s">
        <v>46</v>
      </c>
      <c r="H32224" s="1">
        <v>45221.669016203705</v>
      </c>
      <c r="I32224" t="b">
        <v>0</v>
      </c>
      <c r="J32224" t="b">
        <v>0</v>
      </c>
      <c r="K32224" t="s">
        <v>34</v>
      </c>
      <c r="L32224" t="s">
        <v>55</v>
      </c>
      <c r="N32224">
        <v>70</v>
      </c>
      <c r="O32224" t="s">
        <v>275</v>
      </c>
      <c r="P32224" t="s">
        <v>481</v>
      </c>
      <c r="Q32224">
        <v>6355</v>
      </c>
      <c r="R32224">
        <v>4</v>
      </c>
      <c r="S32224">
        <v>10</v>
      </c>
      <c r="T32224">
        <v>145600</v>
      </c>
      <c r="U32224">
        <v>6</v>
      </c>
      <c r="V32224" t="s">
        <v>43893</v>
      </c>
    </row>
    <row r="32225" spans="1:22" x14ac:dyDescent="0.3">
      <c r="A32225" t="s">
        <v>49</v>
      </c>
      <c r="B32225" t="s">
        <v>49</v>
      </c>
      <c r="C32225" t="s">
        <v>62</v>
      </c>
      <c r="D32225" t="s">
        <v>275</v>
      </c>
      <c r="E32225" t="s">
        <v>276</v>
      </c>
      <c r="F32225" t="b">
        <v>1</v>
      </c>
      <c r="G32225" t="s">
        <v>54</v>
      </c>
      <c r="H32225" s="1">
        <v>45237.069340277776</v>
      </c>
      <c r="I32225" t="b">
        <v>0</v>
      </c>
      <c r="J32225" t="b">
        <v>0</v>
      </c>
      <c r="K32225" t="s">
        <v>34</v>
      </c>
      <c r="L32225" t="s">
        <v>55</v>
      </c>
      <c r="N32225">
        <v>100</v>
      </c>
      <c r="O32225" t="s">
        <v>275</v>
      </c>
      <c r="P32225" t="s">
        <v>2380</v>
      </c>
      <c r="Q32225">
        <v>6687</v>
      </c>
      <c r="R32225">
        <v>4</v>
      </c>
      <c r="S32225">
        <v>11</v>
      </c>
      <c r="T32225">
        <v>208000</v>
      </c>
      <c r="U32225">
        <v>1</v>
      </c>
      <c r="V32225" t="s">
        <v>43891</v>
      </c>
    </row>
    <row r="32226" spans="1:22" x14ac:dyDescent="0.3">
      <c r="A32226" t="s">
        <v>49</v>
      </c>
      <c r="B32226" t="s">
        <v>9305</v>
      </c>
      <c r="C32226" t="s">
        <v>62</v>
      </c>
      <c r="D32226" t="s">
        <v>275</v>
      </c>
      <c r="E32226" t="s">
        <v>276</v>
      </c>
      <c r="F32226" t="b">
        <v>1</v>
      </c>
      <c r="G32226" t="s">
        <v>46</v>
      </c>
      <c r="H32226" s="1">
        <v>45206.335486111115</v>
      </c>
      <c r="I32226" t="b">
        <v>0</v>
      </c>
      <c r="J32226" t="b">
        <v>0</v>
      </c>
      <c r="K32226" t="s">
        <v>34</v>
      </c>
      <c r="L32226" t="s">
        <v>55</v>
      </c>
      <c r="N32226">
        <v>47.5</v>
      </c>
      <c r="O32226" t="s">
        <v>275</v>
      </c>
      <c r="P32226" t="s">
        <v>504</v>
      </c>
      <c r="Q32226">
        <v>6764</v>
      </c>
      <c r="R32226">
        <v>4</v>
      </c>
      <c r="S32226">
        <v>10</v>
      </c>
      <c r="T32226">
        <v>98800</v>
      </c>
      <c r="U32226">
        <v>5</v>
      </c>
      <c r="V32226" t="s">
        <v>43894</v>
      </c>
    </row>
    <row r="32227" spans="1:22" x14ac:dyDescent="0.3">
      <c r="A32227" t="s">
        <v>29</v>
      </c>
      <c r="B32227" t="s">
        <v>29</v>
      </c>
      <c r="C32227" t="s">
        <v>62</v>
      </c>
      <c r="D32227" t="s">
        <v>275</v>
      </c>
      <c r="E32227" t="s">
        <v>276</v>
      </c>
      <c r="F32227" t="b">
        <v>1</v>
      </c>
      <c r="G32227" t="s">
        <v>33</v>
      </c>
      <c r="H32227" s="1">
        <v>45197.678611111114</v>
      </c>
      <c r="I32227" t="b">
        <v>1</v>
      </c>
      <c r="J32227" t="b">
        <v>0</v>
      </c>
      <c r="K32227" t="s">
        <v>34</v>
      </c>
      <c r="L32227" t="s">
        <v>55</v>
      </c>
      <c r="N32227">
        <v>117.5</v>
      </c>
      <c r="O32227" t="s">
        <v>275</v>
      </c>
      <c r="P32227" t="s">
        <v>12561</v>
      </c>
      <c r="Q32227">
        <v>6777</v>
      </c>
      <c r="R32227">
        <v>3</v>
      </c>
      <c r="S32227">
        <v>9</v>
      </c>
      <c r="T32227">
        <v>244400</v>
      </c>
      <c r="U32227">
        <v>3</v>
      </c>
      <c r="V32227" t="s">
        <v>43890</v>
      </c>
    </row>
    <row r="32228" spans="1:22" x14ac:dyDescent="0.3">
      <c r="A32228" t="s">
        <v>29</v>
      </c>
      <c r="B32228" t="s">
        <v>12750</v>
      </c>
      <c r="C32228" t="s">
        <v>62</v>
      </c>
      <c r="D32228" t="s">
        <v>275</v>
      </c>
      <c r="E32228" t="s">
        <v>276</v>
      </c>
      <c r="F32228" t="b">
        <v>1</v>
      </c>
      <c r="G32228" t="s">
        <v>130</v>
      </c>
      <c r="H32228" s="1">
        <v>45245.548738425925</v>
      </c>
      <c r="I32228" t="b">
        <v>0</v>
      </c>
      <c r="J32228" t="b">
        <v>0</v>
      </c>
      <c r="K32228" t="s">
        <v>34</v>
      </c>
      <c r="L32228" t="s">
        <v>55</v>
      </c>
      <c r="N32228">
        <v>20</v>
      </c>
      <c r="O32228" t="s">
        <v>275</v>
      </c>
      <c r="P32228" t="s">
        <v>12751</v>
      </c>
      <c r="Q32228">
        <v>6906</v>
      </c>
      <c r="R32228">
        <v>4</v>
      </c>
      <c r="S32228">
        <v>11</v>
      </c>
      <c r="T32228">
        <v>41600</v>
      </c>
      <c r="U32228">
        <v>2</v>
      </c>
      <c r="V32228" t="s">
        <v>43892</v>
      </c>
    </row>
    <row r="32229" spans="1:22" x14ac:dyDescent="0.3">
      <c r="A32229" t="s">
        <v>49</v>
      </c>
      <c r="B32229" t="s">
        <v>12937</v>
      </c>
      <c r="C32229" t="s">
        <v>62</v>
      </c>
      <c r="D32229" t="s">
        <v>275</v>
      </c>
      <c r="E32229" t="s">
        <v>276</v>
      </c>
      <c r="F32229" t="b">
        <v>1</v>
      </c>
      <c r="G32229" t="s">
        <v>54</v>
      </c>
      <c r="H32229" s="1">
        <v>45233.752175925925</v>
      </c>
      <c r="I32229" t="b">
        <v>0</v>
      </c>
      <c r="J32229" t="b">
        <v>0</v>
      </c>
      <c r="K32229" t="s">
        <v>34</v>
      </c>
      <c r="L32229" t="s">
        <v>55</v>
      </c>
      <c r="N32229">
        <v>55</v>
      </c>
      <c r="O32229" t="s">
        <v>275</v>
      </c>
      <c r="P32229" t="s">
        <v>12938</v>
      </c>
      <c r="Q32229">
        <v>7035</v>
      </c>
      <c r="R32229">
        <v>4</v>
      </c>
      <c r="S32229">
        <v>11</v>
      </c>
      <c r="T32229">
        <v>114400</v>
      </c>
      <c r="U32229">
        <v>4</v>
      </c>
      <c r="V32229" t="s">
        <v>43888</v>
      </c>
    </row>
    <row r="32230" spans="1:22" x14ac:dyDescent="0.3">
      <c r="A32230" t="s">
        <v>49</v>
      </c>
      <c r="B32230" t="s">
        <v>49</v>
      </c>
      <c r="C32230" t="s">
        <v>62</v>
      </c>
      <c r="D32230" t="s">
        <v>275</v>
      </c>
      <c r="E32230" t="s">
        <v>276</v>
      </c>
      <c r="F32230" t="b">
        <v>1</v>
      </c>
      <c r="G32230" t="s">
        <v>46</v>
      </c>
      <c r="H32230" s="1">
        <v>45233.585833333331</v>
      </c>
      <c r="I32230" t="b">
        <v>0</v>
      </c>
      <c r="J32230" t="b">
        <v>0</v>
      </c>
      <c r="K32230" t="s">
        <v>34</v>
      </c>
      <c r="L32230" t="s">
        <v>55</v>
      </c>
      <c r="N32230">
        <v>77.5</v>
      </c>
      <c r="O32230" t="s">
        <v>275</v>
      </c>
      <c r="P32230" t="s">
        <v>2332</v>
      </c>
      <c r="Q32230">
        <v>7204</v>
      </c>
      <c r="R32230">
        <v>4</v>
      </c>
      <c r="S32230">
        <v>11</v>
      </c>
      <c r="T32230">
        <v>161200</v>
      </c>
      <c r="U32230">
        <v>4</v>
      </c>
      <c r="V32230" t="s">
        <v>43888</v>
      </c>
    </row>
    <row r="32231" spans="1:22" x14ac:dyDescent="0.3">
      <c r="A32231" t="s">
        <v>49</v>
      </c>
      <c r="B32231" t="s">
        <v>13615</v>
      </c>
      <c r="C32231" t="s">
        <v>62</v>
      </c>
      <c r="D32231" t="s">
        <v>275</v>
      </c>
      <c r="E32231" t="s">
        <v>276</v>
      </c>
      <c r="F32231" t="b">
        <v>1</v>
      </c>
      <c r="G32231" t="s">
        <v>54</v>
      </c>
      <c r="H32231" s="1">
        <v>45176.919421296298</v>
      </c>
      <c r="I32231" t="b">
        <v>1</v>
      </c>
      <c r="J32231" t="b">
        <v>0</v>
      </c>
      <c r="K32231" t="s">
        <v>34</v>
      </c>
      <c r="L32231" t="s">
        <v>55</v>
      </c>
      <c r="N32231">
        <v>110</v>
      </c>
      <c r="O32231" t="s">
        <v>275</v>
      </c>
      <c r="P32231" t="s">
        <v>13616</v>
      </c>
      <c r="Q32231">
        <v>7479</v>
      </c>
      <c r="R32231">
        <v>3</v>
      </c>
      <c r="S32231">
        <v>9</v>
      </c>
      <c r="T32231">
        <v>228800</v>
      </c>
      <c r="U32231">
        <v>3</v>
      </c>
      <c r="V32231" t="s">
        <v>43890</v>
      </c>
    </row>
    <row r="32232" spans="1:22" x14ac:dyDescent="0.3">
      <c r="A32232" t="s">
        <v>29</v>
      </c>
      <c r="B32232" t="s">
        <v>13706</v>
      </c>
      <c r="C32232" t="s">
        <v>62</v>
      </c>
      <c r="D32232" t="s">
        <v>275</v>
      </c>
      <c r="E32232" t="s">
        <v>276</v>
      </c>
      <c r="F32232" t="b">
        <v>1</v>
      </c>
      <c r="G32232" t="s">
        <v>54</v>
      </c>
      <c r="H32232" s="1">
        <v>45201.520578703705</v>
      </c>
      <c r="I32232" t="b">
        <v>1</v>
      </c>
      <c r="J32232" t="b">
        <v>0</v>
      </c>
      <c r="K32232" t="s">
        <v>34</v>
      </c>
      <c r="L32232" t="s">
        <v>55</v>
      </c>
      <c r="N32232">
        <v>27.5</v>
      </c>
      <c r="O32232" t="s">
        <v>275</v>
      </c>
      <c r="P32232" t="s">
        <v>13707</v>
      </c>
      <c r="Q32232">
        <v>7538</v>
      </c>
      <c r="R32232">
        <v>4</v>
      </c>
      <c r="S32232">
        <v>10</v>
      </c>
      <c r="T32232">
        <v>57200</v>
      </c>
      <c r="U32232">
        <v>0</v>
      </c>
      <c r="V32232" t="s">
        <v>43889</v>
      </c>
    </row>
    <row r="32233" spans="1:22" x14ac:dyDescent="0.3">
      <c r="A32233" t="s">
        <v>49</v>
      </c>
      <c r="B32233" t="s">
        <v>14017</v>
      </c>
      <c r="C32233" t="s">
        <v>62</v>
      </c>
      <c r="D32233" t="s">
        <v>275</v>
      </c>
      <c r="E32233" t="s">
        <v>276</v>
      </c>
      <c r="F32233" t="b">
        <v>1</v>
      </c>
      <c r="G32233" t="s">
        <v>54</v>
      </c>
      <c r="H32233" s="1">
        <v>45282.876666666663</v>
      </c>
      <c r="I32233" t="b">
        <v>0</v>
      </c>
      <c r="J32233" t="b">
        <v>0</v>
      </c>
      <c r="K32233" t="s">
        <v>34</v>
      </c>
      <c r="L32233" t="s">
        <v>55</v>
      </c>
      <c r="N32233">
        <v>32.5</v>
      </c>
      <c r="O32233" t="s">
        <v>275</v>
      </c>
      <c r="P32233" t="s">
        <v>14018</v>
      </c>
      <c r="Q32233">
        <v>7768</v>
      </c>
      <c r="R32233">
        <v>4</v>
      </c>
      <c r="S32233">
        <v>12</v>
      </c>
      <c r="T32233">
        <v>67600</v>
      </c>
      <c r="U32233">
        <v>4</v>
      </c>
      <c r="V32233" t="s">
        <v>43888</v>
      </c>
    </row>
    <row r="32234" spans="1:22" x14ac:dyDescent="0.3">
      <c r="A32234" t="s">
        <v>29</v>
      </c>
      <c r="B32234" t="s">
        <v>14093</v>
      </c>
      <c r="C32234" t="s">
        <v>62</v>
      </c>
      <c r="D32234" t="s">
        <v>275</v>
      </c>
      <c r="E32234" t="s">
        <v>276</v>
      </c>
      <c r="F32234" t="b">
        <v>1</v>
      </c>
      <c r="G32234" t="s">
        <v>103</v>
      </c>
      <c r="H32234" s="1">
        <v>45192.308148148149</v>
      </c>
      <c r="I32234" t="b">
        <v>0</v>
      </c>
      <c r="J32234" t="b">
        <v>0</v>
      </c>
      <c r="K32234" t="s">
        <v>34</v>
      </c>
      <c r="L32234" t="s">
        <v>55</v>
      </c>
      <c r="N32234">
        <v>65</v>
      </c>
      <c r="O32234" t="s">
        <v>275</v>
      </c>
      <c r="P32234" t="s">
        <v>14094</v>
      </c>
      <c r="Q32234">
        <v>7812</v>
      </c>
      <c r="R32234">
        <v>3</v>
      </c>
      <c r="S32234">
        <v>9</v>
      </c>
      <c r="T32234">
        <v>135200</v>
      </c>
      <c r="U32234">
        <v>5</v>
      </c>
      <c r="V32234" t="s">
        <v>43894</v>
      </c>
    </row>
    <row r="32235" spans="1:22" x14ac:dyDescent="0.3">
      <c r="A32235" t="s">
        <v>29</v>
      </c>
      <c r="B32235" t="s">
        <v>320</v>
      </c>
      <c r="C32235" t="s">
        <v>62</v>
      </c>
      <c r="D32235" t="s">
        <v>275</v>
      </c>
      <c r="E32235" t="s">
        <v>276</v>
      </c>
      <c r="F32235" t="b">
        <v>1</v>
      </c>
      <c r="G32235" t="s">
        <v>40</v>
      </c>
      <c r="H32235" s="1">
        <v>45185.335740740738</v>
      </c>
      <c r="I32235" t="b">
        <v>1</v>
      </c>
      <c r="J32235" t="b">
        <v>0</v>
      </c>
      <c r="K32235" t="s">
        <v>34</v>
      </c>
      <c r="L32235" t="s">
        <v>55</v>
      </c>
      <c r="N32235">
        <v>10</v>
      </c>
      <c r="O32235" t="s">
        <v>275</v>
      </c>
      <c r="P32235" t="s">
        <v>14653</v>
      </c>
      <c r="Q32235">
        <v>8203</v>
      </c>
      <c r="R32235">
        <v>3</v>
      </c>
      <c r="S32235">
        <v>9</v>
      </c>
      <c r="T32235">
        <v>20800</v>
      </c>
      <c r="U32235">
        <v>5</v>
      </c>
      <c r="V32235" t="s">
        <v>43894</v>
      </c>
    </row>
    <row r="32236" spans="1:22" x14ac:dyDescent="0.3">
      <c r="A32236" t="s">
        <v>29</v>
      </c>
      <c r="B32236" t="s">
        <v>14708</v>
      </c>
      <c r="C32236" t="s">
        <v>62</v>
      </c>
      <c r="D32236" t="s">
        <v>275</v>
      </c>
      <c r="E32236" t="s">
        <v>276</v>
      </c>
      <c r="F32236" t="b">
        <v>1</v>
      </c>
      <c r="G32236" t="s">
        <v>40</v>
      </c>
      <c r="H32236" s="1">
        <v>45260.337511574071</v>
      </c>
      <c r="I32236" t="b">
        <v>0</v>
      </c>
      <c r="J32236" t="b">
        <v>0</v>
      </c>
      <c r="K32236" t="s">
        <v>34</v>
      </c>
      <c r="L32236" t="s">
        <v>55</v>
      </c>
      <c r="N32236">
        <v>32.5</v>
      </c>
      <c r="O32236" t="s">
        <v>275</v>
      </c>
      <c r="P32236" t="s">
        <v>14709</v>
      </c>
      <c r="Q32236">
        <v>8236</v>
      </c>
      <c r="R32236">
        <v>4</v>
      </c>
      <c r="S32236">
        <v>11</v>
      </c>
      <c r="T32236">
        <v>67600</v>
      </c>
      <c r="U32236">
        <v>3</v>
      </c>
      <c r="V32236" t="s">
        <v>43890</v>
      </c>
    </row>
    <row r="32237" spans="1:22" x14ac:dyDescent="0.3">
      <c r="A32237" t="s">
        <v>49</v>
      </c>
      <c r="B32237" t="s">
        <v>14953</v>
      </c>
      <c r="C32237" t="s">
        <v>62</v>
      </c>
      <c r="D32237" t="s">
        <v>275</v>
      </c>
      <c r="E32237" t="s">
        <v>276</v>
      </c>
      <c r="F32237" t="b">
        <v>1</v>
      </c>
      <c r="G32237" t="s">
        <v>54</v>
      </c>
      <c r="H32237" s="1">
        <v>45236.819409722222</v>
      </c>
      <c r="I32237" t="b">
        <v>0</v>
      </c>
      <c r="J32237" t="b">
        <v>0</v>
      </c>
      <c r="K32237" t="s">
        <v>34</v>
      </c>
      <c r="L32237" t="s">
        <v>55</v>
      </c>
      <c r="N32237">
        <v>52.5</v>
      </c>
      <c r="O32237" t="s">
        <v>275</v>
      </c>
      <c r="P32237" t="s">
        <v>481</v>
      </c>
      <c r="Q32237">
        <v>8416</v>
      </c>
      <c r="R32237">
        <v>4</v>
      </c>
      <c r="S32237">
        <v>11</v>
      </c>
      <c r="T32237">
        <v>109200</v>
      </c>
      <c r="U32237">
        <v>0</v>
      </c>
      <c r="V32237" t="s">
        <v>43889</v>
      </c>
    </row>
    <row r="32238" spans="1:22" x14ac:dyDescent="0.3">
      <c r="A32238" t="s">
        <v>29</v>
      </c>
      <c r="B32238" t="s">
        <v>15122</v>
      </c>
      <c r="C32238" t="s">
        <v>62</v>
      </c>
      <c r="D32238" t="s">
        <v>275</v>
      </c>
      <c r="E32238" t="s">
        <v>276</v>
      </c>
      <c r="F32238" t="b">
        <v>1</v>
      </c>
      <c r="G32238" t="s">
        <v>103</v>
      </c>
      <c r="H32238" s="1">
        <v>45182.378645833334</v>
      </c>
      <c r="I32238" t="b">
        <v>1</v>
      </c>
      <c r="J32238" t="b">
        <v>0</v>
      </c>
      <c r="K32238" t="s">
        <v>34</v>
      </c>
      <c r="L32238" t="s">
        <v>55</v>
      </c>
      <c r="N32238">
        <v>15</v>
      </c>
      <c r="O32238" t="s">
        <v>275</v>
      </c>
      <c r="P32238" t="s">
        <v>14527</v>
      </c>
      <c r="Q32238">
        <v>8529</v>
      </c>
      <c r="R32238">
        <v>3</v>
      </c>
      <c r="S32238">
        <v>9</v>
      </c>
      <c r="T32238">
        <v>31200</v>
      </c>
      <c r="U32238">
        <v>2</v>
      </c>
      <c r="V32238" t="s">
        <v>43892</v>
      </c>
    </row>
    <row r="32239" spans="1:22" x14ac:dyDescent="0.3">
      <c r="A32239" t="s">
        <v>42</v>
      </c>
      <c r="B32239" t="s">
        <v>15165</v>
      </c>
      <c r="C32239" t="s">
        <v>62</v>
      </c>
      <c r="D32239" t="s">
        <v>275</v>
      </c>
      <c r="E32239" t="s">
        <v>276</v>
      </c>
      <c r="F32239" t="b">
        <v>1</v>
      </c>
      <c r="G32239" t="s">
        <v>46</v>
      </c>
      <c r="H32239" s="1">
        <v>45286.377071759256</v>
      </c>
      <c r="I32239" t="b">
        <v>0</v>
      </c>
      <c r="J32239" t="b">
        <v>0</v>
      </c>
      <c r="K32239" t="s">
        <v>34</v>
      </c>
      <c r="L32239" t="s">
        <v>55</v>
      </c>
      <c r="N32239">
        <v>55</v>
      </c>
      <c r="O32239" t="s">
        <v>275</v>
      </c>
      <c r="P32239" t="s">
        <v>481</v>
      </c>
      <c r="Q32239">
        <v>8568</v>
      </c>
      <c r="R32239">
        <v>4</v>
      </c>
      <c r="S32239">
        <v>12</v>
      </c>
      <c r="T32239">
        <v>114400</v>
      </c>
      <c r="U32239">
        <v>1</v>
      </c>
      <c r="V32239" t="s">
        <v>43891</v>
      </c>
    </row>
    <row r="32240" spans="1:22" x14ac:dyDescent="0.3">
      <c r="A32240" t="s">
        <v>29</v>
      </c>
      <c r="B32240" t="s">
        <v>15193</v>
      </c>
      <c r="C32240" t="s">
        <v>62</v>
      </c>
      <c r="D32240" t="s">
        <v>275</v>
      </c>
      <c r="E32240" t="s">
        <v>276</v>
      </c>
      <c r="F32240" t="b">
        <v>1</v>
      </c>
      <c r="G32240" t="s">
        <v>103</v>
      </c>
      <c r="H32240" s="1">
        <v>45248.836168981485</v>
      </c>
      <c r="I32240" t="b">
        <v>1</v>
      </c>
      <c r="J32240" t="b">
        <v>0</v>
      </c>
      <c r="K32240" t="s">
        <v>34</v>
      </c>
      <c r="L32240" t="s">
        <v>55</v>
      </c>
      <c r="N32240">
        <v>62.5</v>
      </c>
      <c r="O32240" t="s">
        <v>275</v>
      </c>
      <c r="P32240" t="s">
        <v>2176</v>
      </c>
      <c r="Q32240">
        <v>8588</v>
      </c>
      <c r="R32240">
        <v>4</v>
      </c>
      <c r="S32240">
        <v>11</v>
      </c>
      <c r="T32240">
        <v>130000</v>
      </c>
      <c r="U32240">
        <v>5</v>
      </c>
      <c r="V32240" t="s">
        <v>43894</v>
      </c>
    </row>
    <row r="32241" spans="1:22" x14ac:dyDescent="0.3">
      <c r="A32241" t="s">
        <v>29</v>
      </c>
      <c r="B32241" t="s">
        <v>29</v>
      </c>
      <c r="C32241" t="s">
        <v>62</v>
      </c>
      <c r="D32241" t="s">
        <v>275</v>
      </c>
      <c r="E32241" t="s">
        <v>276</v>
      </c>
      <c r="F32241" t="b">
        <v>1</v>
      </c>
      <c r="G32241" t="s">
        <v>54</v>
      </c>
      <c r="H32241" s="1">
        <v>45260.380578703705</v>
      </c>
      <c r="I32241" t="b">
        <v>1</v>
      </c>
      <c r="J32241" t="b">
        <v>0</v>
      </c>
      <c r="K32241" t="s">
        <v>34</v>
      </c>
      <c r="L32241" t="s">
        <v>55</v>
      </c>
      <c r="N32241">
        <v>12.5</v>
      </c>
      <c r="O32241" t="s">
        <v>275</v>
      </c>
      <c r="P32241" t="s">
        <v>15388</v>
      </c>
      <c r="Q32241">
        <v>8733</v>
      </c>
      <c r="R32241">
        <v>4</v>
      </c>
      <c r="S32241">
        <v>11</v>
      </c>
      <c r="T32241">
        <v>26000</v>
      </c>
      <c r="U32241">
        <v>3</v>
      </c>
      <c r="V32241" t="s">
        <v>43890</v>
      </c>
    </row>
    <row r="32242" spans="1:22" x14ac:dyDescent="0.3">
      <c r="A32242" t="s">
        <v>29</v>
      </c>
      <c r="B32242" t="s">
        <v>15715</v>
      </c>
      <c r="C32242" t="s">
        <v>62</v>
      </c>
      <c r="D32242" t="s">
        <v>275</v>
      </c>
      <c r="E32242" t="s">
        <v>276</v>
      </c>
      <c r="F32242" t="b">
        <v>1</v>
      </c>
      <c r="G32242" t="s">
        <v>54</v>
      </c>
      <c r="H32242" s="1">
        <v>45181.756631944445</v>
      </c>
      <c r="I32242" t="b">
        <v>0</v>
      </c>
      <c r="J32242" t="b">
        <v>0</v>
      </c>
      <c r="K32242" t="s">
        <v>34</v>
      </c>
      <c r="L32242" t="s">
        <v>55</v>
      </c>
      <c r="N32242">
        <v>10</v>
      </c>
      <c r="O32242" t="s">
        <v>275</v>
      </c>
      <c r="P32242" t="s">
        <v>15716</v>
      </c>
      <c r="Q32242">
        <v>8946</v>
      </c>
      <c r="R32242">
        <v>3</v>
      </c>
      <c r="S32242">
        <v>9</v>
      </c>
      <c r="T32242">
        <v>20800</v>
      </c>
      <c r="U32242">
        <v>1</v>
      </c>
      <c r="V32242" t="s">
        <v>43891</v>
      </c>
    </row>
    <row r="32243" spans="1:22" x14ac:dyDescent="0.3">
      <c r="A32243" t="s">
        <v>49</v>
      </c>
      <c r="B32243" t="s">
        <v>15921</v>
      </c>
      <c r="C32243" t="s">
        <v>62</v>
      </c>
      <c r="D32243" t="s">
        <v>275</v>
      </c>
      <c r="E32243" t="s">
        <v>276</v>
      </c>
      <c r="F32243" t="b">
        <v>1</v>
      </c>
      <c r="G32243" t="s">
        <v>46</v>
      </c>
      <c r="H32243" s="1">
        <v>45245.753784722219</v>
      </c>
      <c r="I32243" t="b">
        <v>0</v>
      </c>
      <c r="J32243" t="b">
        <v>0</v>
      </c>
      <c r="K32243" t="s">
        <v>34</v>
      </c>
      <c r="L32243" t="s">
        <v>55</v>
      </c>
      <c r="N32243">
        <v>26</v>
      </c>
      <c r="O32243" t="s">
        <v>275</v>
      </c>
      <c r="P32243" t="s">
        <v>2332</v>
      </c>
      <c r="Q32243">
        <v>9082</v>
      </c>
      <c r="R32243">
        <v>4</v>
      </c>
      <c r="S32243">
        <v>11</v>
      </c>
      <c r="T32243">
        <v>54080</v>
      </c>
      <c r="U32243">
        <v>2</v>
      </c>
      <c r="V32243" t="s">
        <v>43892</v>
      </c>
    </row>
    <row r="32244" spans="1:22" x14ac:dyDescent="0.3">
      <c r="A32244" t="s">
        <v>29</v>
      </c>
      <c r="B32244" t="s">
        <v>16016</v>
      </c>
      <c r="C32244" t="s">
        <v>62</v>
      </c>
      <c r="D32244" t="s">
        <v>275</v>
      </c>
      <c r="E32244" t="s">
        <v>276</v>
      </c>
      <c r="F32244" t="b">
        <v>1</v>
      </c>
      <c r="G32244" t="s">
        <v>130</v>
      </c>
      <c r="H32244" s="1">
        <v>45181.508113425924</v>
      </c>
      <c r="I32244" t="b">
        <v>1</v>
      </c>
      <c r="J32244" t="b">
        <v>0</v>
      </c>
      <c r="K32244" t="s">
        <v>34</v>
      </c>
      <c r="L32244" t="s">
        <v>55</v>
      </c>
      <c r="N32244">
        <v>15</v>
      </c>
      <c r="O32244" t="s">
        <v>275</v>
      </c>
      <c r="P32244" t="s">
        <v>16017</v>
      </c>
      <c r="Q32244">
        <v>9149</v>
      </c>
      <c r="R32244">
        <v>3</v>
      </c>
      <c r="S32244">
        <v>9</v>
      </c>
      <c r="T32244">
        <v>31200</v>
      </c>
      <c r="U32244">
        <v>1</v>
      </c>
      <c r="V32244" t="s">
        <v>43891</v>
      </c>
    </row>
    <row r="32245" spans="1:22" x14ac:dyDescent="0.3">
      <c r="A32245" t="s">
        <v>65</v>
      </c>
      <c r="B32245" t="s">
        <v>65</v>
      </c>
      <c r="C32245" t="s">
        <v>62</v>
      </c>
      <c r="D32245" t="s">
        <v>275</v>
      </c>
      <c r="E32245" t="s">
        <v>276</v>
      </c>
      <c r="F32245" t="b">
        <v>1</v>
      </c>
      <c r="G32245" t="s">
        <v>40</v>
      </c>
      <c r="H32245" s="1">
        <v>45229.294062499997</v>
      </c>
      <c r="I32245" t="b">
        <v>1</v>
      </c>
      <c r="J32245" t="b">
        <v>0</v>
      </c>
      <c r="K32245" t="s">
        <v>34</v>
      </c>
      <c r="L32245" t="s">
        <v>55</v>
      </c>
      <c r="N32245">
        <v>12.5</v>
      </c>
      <c r="O32245" t="s">
        <v>275</v>
      </c>
      <c r="P32245" t="s">
        <v>16042</v>
      </c>
      <c r="Q32245">
        <v>9163</v>
      </c>
      <c r="R32245">
        <v>4</v>
      </c>
      <c r="S32245">
        <v>10</v>
      </c>
      <c r="T32245">
        <v>26000</v>
      </c>
      <c r="U32245">
        <v>0</v>
      </c>
      <c r="V32245" t="s">
        <v>43889</v>
      </c>
    </row>
    <row r="32246" spans="1:22" x14ac:dyDescent="0.3">
      <c r="A32246" t="s">
        <v>29</v>
      </c>
      <c r="B32246" t="s">
        <v>29</v>
      </c>
      <c r="C32246" t="s">
        <v>62</v>
      </c>
      <c r="D32246" t="s">
        <v>275</v>
      </c>
      <c r="E32246" t="s">
        <v>276</v>
      </c>
      <c r="F32246" t="b">
        <v>1</v>
      </c>
      <c r="G32246" t="s">
        <v>33</v>
      </c>
      <c r="H32246" s="1">
        <v>45271.757835648146</v>
      </c>
      <c r="I32246" t="b">
        <v>1</v>
      </c>
      <c r="J32246" t="b">
        <v>0</v>
      </c>
      <c r="K32246" t="s">
        <v>34</v>
      </c>
      <c r="L32246" t="s">
        <v>55</v>
      </c>
      <c r="N32246">
        <v>40</v>
      </c>
      <c r="O32246" t="s">
        <v>275</v>
      </c>
      <c r="P32246" t="s">
        <v>12659</v>
      </c>
      <c r="Q32246">
        <v>9256</v>
      </c>
      <c r="R32246">
        <v>4</v>
      </c>
      <c r="S32246">
        <v>12</v>
      </c>
      <c r="T32246">
        <v>83200</v>
      </c>
      <c r="U32246">
        <v>0</v>
      </c>
      <c r="V32246" t="s">
        <v>43889</v>
      </c>
    </row>
    <row r="32247" spans="1:22" x14ac:dyDescent="0.3">
      <c r="A32247" t="s">
        <v>29</v>
      </c>
      <c r="B32247" t="s">
        <v>16286</v>
      </c>
      <c r="C32247" t="s">
        <v>62</v>
      </c>
      <c r="D32247" t="s">
        <v>275</v>
      </c>
      <c r="E32247" t="s">
        <v>276</v>
      </c>
      <c r="F32247" t="b">
        <v>1</v>
      </c>
      <c r="G32247" t="s">
        <v>54</v>
      </c>
      <c r="H32247" s="1">
        <v>45246.629664351851</v>
      </c>
      <c r="I32247" t="b">
        <v>0</v>
      </c>
      <c r="J32247" t="b">
        <v>0</v>
      </c>
      <c r="K32247" t="s">
        <v>34</v>
      </c>
      <c r="L32247" t="s">
        <v>55</v>
      </c>
      <c r="N32247">
        <v>22.5</v>
      </c>
      <c r="O32247" t="s">
        <v>275</v>
      </c>
      <c r="P32247" t="s">
        <v>16287</v>
      </c>
      <c r="Q32247">
        <v>9335</v>
      </c>
      <c r="R32247">
        <v>4</v>
      </c>
      <c r="S32247">
        <v>11</v>
      </c>
      <c r="T32247">
        <v>46800</v>
      </c>
      <c r="U32247">
        <v>3</v>
      </c>
      <c r="V32247" t="s">
        <v>43890</v>
      </c>
    </row>
    <row r="32248" spans="1:22" x14ac:dyDescent="0.3">
      <c r="A32248" t="s">
        <v>49</v>
      </c>
      <c r="B32248" t="s">
        <v>16486</v>
      </c>
      <c r="C32248" t="s">
        <v>62</v>
      </c>
      <c r="D32248" t="s">
        <v>275</v>
      </c>
      <c r="E32248" t="s">
        <v>276</v>
      </c>
      <c r="F32248" t="b">
        <v>1</v>
      </c>
      <c r="G32248" t="s">
        <v>54</v>
      </c>
      <c r="H32248" s="1">
        <v>45243.627789351849</v>
      </c>
      <c r="I32248" t="b">
        <v>0</v>
      </c>
      <c r="J32248" t="b">
        <v>0</v>
      </c>
      <c r="K32248" t="s">
        <v>34</v>
      </c>
      <c r="L32248" t="s">
        <v>55</v>
      </c>
      <c r="N32248">
        <v>75</v>
      </c>
      <c r="O32248" t="s">
        <v>275</v>
      </c>
      <c r="P32248" t="s">
        <v>16487</v>
      </c>
      <c r="Q32248">
        <v>9472</v>
      </c>
      <c r="R32248">
        <v>4</v>
      </c>
      <c r="S32248">
        <v>11</v>
      </c>
      <c r="T32248">
        <v>156000</v>
      </c>
      <c r="U32248">
        <v>0</v>
      </c>
      <c r="V32248" t="s">
        <v>43889</v>
      </c>
    </row>
    <row r="32249" spans="1:22" x14ac:dyDescent="0.3">
      <c r="A32249" t="s">
        <v>65</v>
      </c>
      <c r="B32249" t="s">
        <v>16564</v>
      </c>
      <c r="C32249" t="s">
        <v>62</v>
      </c>
      <c r="D32249" t="s">
        <v>275</v>
      </c>
      <c r="E32249" t="s">
        <v>276</v>
      </c>
      <c r="F32249" t="b">
        <v>1</v>
      </c>
      <c r="G32249" t="s">
        <v>130</v>
      </c>
      <c r="H32249" s="1">
        <v>45225.590243055558</v>
      </c>
      <c r="I32249" t="b">
        <v>0</v>
      </c>
      <c r="J32249" t="b">
        <v>0</v>
      </c>
      <c r="K32249" t="s">
        <v>34</v>
      </c>
      <c r="L32249" t="s">
        <v>55</v>
      </c>
      <c r="N32249">
        <v>20</v>
      </c>
      <c r="O32249" t="s">
        <v>275</v>
      </c>
      <c r="P32249" t="s">
        <v>16565</v>
      </c>
      <c r="Q32249">
        <v>9523</v>
      </c>
      <c r="R32249">
        <v>4</v>
      </c>
      <c r="S32249">
        <v>10</v>
      </c>
      <c r="T32249">
        <v>41600</v>
      </c>
      <c r="U32249">
        <v>3</v>
      </c>
      <c r="V32249" t="s">
        <v>43890</v>
      </c>
    </row>
    <row r="32250" spans="1:22" x14ac:dyDescent="0.3">
      <c r="A32250" t="s">
        <v>29</v>
      </c>
      <c r="B32250" t="s">
        <v>16621</v>
      </c>
      <c r="C32250" t="s">
        <v>62</v>
      </c>
      <c r="D32250" t="s">
        <v>275</v>
      </c>
      <c r="E32250" t="s">
        <v>276</v>
      </c>
      <c r="F32250" t="b">
        <v>1</v>
      </c>
      <c r="G32250" t="s">
        <v>54</v>
      </c>
      <c r="H32250" s="1">
        <v>45250.587858796294</v>
      </c>
      <c r="I32250" t="b">
        <v>1</v>
      </c>
      <c r="J32250" t="b">
        <v>0</v>
      </c>
      <c r="K32250" t="s">
        <v>34</v>
      </c>
      <c r="L32250" t="s">
        <v>55</v>
      </c>
      <c r="N32250">
        <v>15.5</v>
      </c>
      <c r="O32250" t="s">
        <v>275</v>
      </c>
      <c r="P32250" t="s">
        <v>504</v>
      </c>
      <c r="Q32250">
        <v>9572</v>
      </c>
      <c r="R32250">
        <v>4</v>
      </c>
      <c r="S32250">
        <v>11</v>
      </c>
      <c r="T32250">
        <v>32240</v>
      </c>
      <c r="U32250">
        <v>0</v>
      </c>
      <c r="V32250" t="s">
        <v>43889</v>
      </c>
    </row>
    <row r="32251" spans="1:22" x14ac:dyDescent="0.3">
      <c r="A32251" t="s">
        <v>29</v>
      </c>
      <c r="B32251" t="s">
        <v>16660</v>
      </c>
      <c r="C32251" t="s">
        <v>62</v>
      </c>
      <c r="D32251" t="s">
        <v>275</v>
      </c>
      <c r="E32251" t="s">
        <v>276</v>
      </c>
      <c r="F32251" t="b">
        <v>1</v>
      </c>
      <c r="G32251" t="s">
        <v>33</v>
      </c>
      <c r="H32251" s="1">
        <v>45211.597442129627</v>
      </c>
      <c r="I32251" t="b">
        <v>1</v>
      </c>
      <c r="J32251" t="b">
        <v>0</v>
      </c>
      <c r="K32251" t="s">
        <v>34</v>
      </c>
      <c r="L32251" t="s">
        <v>55</v>
      </c>
      <c r="N32251">
        <v>37.5</v>
      </c>
      <c r="O32251" t="s">
        <v>275</v>
      </c>
      <c r="P32251" t="s">
        <v>13707</v>
      </c>
      <c r="Q32251">
        <v>9601</v>
      </c>
      <c r="R32251">
        <v>4</v>
      </c>
      <c r="S32251">
        <v>10</v>
      </c>
      <c r="T32251">
        <v>78000</v>
      </c>
      <c r="U32251">
        <v>3</v>
      </c>
      <c r="V32251" t="s">
        <v>43890</v>
      </c>
    </row>
    <row r="32252" spans="1:22" x14ac:dyDescent="0.3">
      <c r="A32252" t="s">
        <v>49</v>
      </c>
      <c r="B32252" t="s">
        <v>49</v>
      </c>
      <c r="C32252" t="s">
        <v>62</v>
      </c>
      <c r="D32252" t="s">
        <v>275</v>
      </c>
      <c r="E32252" t="s">
        <v>276</v>
      </c>
      <c r="F32252" t="b">
        <v>1</v>
      </c>
      <c r="G32252" t="s">
        <v>46</v>
      </c>
      <c r="H32252" s="1">
        <v>45237.919317129628</v>
      </c>
      <c r="I32252" t="b">
        <v>0</v>
      </c>
      <c r="J32252" t="b">
        <v>0</v>
      </c>
      <c r="K32252" t="s">
        <v>34</v>
      </c>
      <c r="L32252" t="s">
        <v>55</v>
      </c>
      <c r="N32252">
        <v>20</v>
      </c>
      <c r="O32252" t="s">
        <v>275</v>
      </c>
      <c r="P32252" t="s">
        <v>162</v>
      </c>
      <c r="Q32252">
        <v>9638</v>
      </c>
      <c r="R32252">
        <v>4</v>
      </c>
      <c r="S32252">
        <v>11</v>
      </c>
      <c r="T32252">
        <v>41600</v>
      </c>
      <c r="U32252">
        <v>1</v>
      </c>
      <c r="V32252" t="s">
        <v>43891</v>
      </c>
    </row>
    <row r="32253" spans="1:22" x14ac:dyDescent="0.3">
      <c r="A32253" t="s">
        <v>29</v>
      </c>
      <c r="B32253" t="s">
        <v>3226</v>
      </c>
      <c r="C32253" t="s">
        <v>62</v>
      </c>
      <c r="D32253" t="s">
        <v>275</v>
      </c>
      <c r="E32253" t="s">
        <v>276</v>
      </c>
      <c r="F32253" t="b">
        <v>1</v>
      </c>
      <c r="G32253" t="s">
        <v>103</v>
      </c>
      <c r="H32253" s="1">
        <v>45208.520057870373</v>
      </c>
      <c r="I32253" t="b">
        <v>1</v>
      </c>
      <c r="J32253" t="b">
        <v>0</v>
      </c>
      <c r="K32253" t="s">
        <v>34</v>
      </c>
      <c r="L32253" t="s">
        <v>55</v>
      </c>
      <c r="N32253">
        <v>50</v>
      </c>
      <c r="O32253" t="s">
        <v>275</v>
      </c>
      <c r="P32253" t="s">
        <v>16857</v>
      </c>
      <c r="Q32253">
        <v>9752</v>
      </c>
      <c r="R32253">
        <v>4</v>
      </c>
      <c r="S32253">
        <v>10</v>
      </c>
      <c r="T32253">
        <v>104000</v>
      </c>
      <c r="U32253">
        <v>0</v>
      </c>
      <c r="V32253" t="s">
        <v>43889</v>
      </c>
    </row>
    <row r="32254" spans="1:22" x14ac:dyDescent="0.3">
      <c r="A32254" t="s">
        <v>29</v>
      </c>
      <c r="B32254" t="s">
        <v>18106</v>
      </c>
      <c r="C32254" t="s">
        <v>62</v>
      </c>
      <c r="D32254" t="s">
        <v>275</v>
      </c>
      <c r="E32254" t="s">
        <v>276</v>
      </c>
      <c r="F32254" t="b">
        <v>1</v>
      </c>
      <c r="G32254" t="s">
        <v>40</v>
      </c>
      <c r="H32254" s="1">
        <v>45181.963692129626</v>
      </c>
      <c r="I32254" t="b">
        <v>1</v>
      </c>
      <c r="J32254" t="b">
        <v>0</v>
      </c>
      <c r="K32254" t="s">
        <v>34</v>
      </c>
      <c r="L32254" t="s">
        <v>55</v>
      </c>
      <c r="N32254">
        <v>52.5</v>
      </c>
      <c r="O32254" t="s">
        <v>275</v>
      </c>
      <c r="P32254" t="s">
        <v>18107</v>
      </c>
      <c r="Q32254">
        <v>10681</v>
      </c>
      <c r="R32254">
        <v>3</v>
      </c>
      <c r="S32254">
        <v>9</v>
      </c>
      <c r="T32254">
        <v>109200</v>
      </c>
      <c r="U32254">
        <v>1</v>
      </c>
      <c r="V32254" t="s">
        <v>43891</v>
      </c>
    </row>
    <row r="32255" spans="1:22" x14ac:dyDescent="0.3">
      <c r="A32255" t="s">
        <v>29</v>
      </c>
      <c r="B32255" t="s">
        <v>18656</v>
      </c>
      <c r="C32255" t="s">
        <v>62</v>
      </c>
      <c r="D32255" t="s">
        <v>275</v>
      </c>
      <c r="E32255" t="s">
        <v>276</v>
      </c>
      <c r="F32255" t="b">
        <v>1</v>
      </c>
      <c r="G32255" t="s">
        <v>46</v>
      </c>
      <c r="H32255" s="1">
        <v>45221.891134259262</v>
      </c>
      <c r="I32255" t="b">
        <v>1</v>
      </c>
      <c r="J32255" t="b">
        <v>0</v>
      </c>
      <c r="K32255" t="s">
        <v>34</v>
      </c>
      <c r="L32255" t="s">
        <v>55</v>
      </c>
      <c r="N32255">
        <v>22.5</v>
      </c>
      <c r="O32255" t="s">
        <v>275</v>
      </c>
      <c r="P32255" t="s">
        <v>315</v>
      </c>
      <c r="Q32255">
        <v>11102</v>
      </c>
      <c r="R32255">
        <v>4</v>
      </c>
      <c r="S32255">
        <v>10</v>
      </c>
      <c r="T32255">
        <v>46800</v>
      </c>
      <c r="U32255">
        <v>6</v>
      </c>
      <c r="V32255" t="s">
        <v>43893</v>
      </c>
    </row>
    <row r="32256" spans="1:22" x14ac:dyDescent="0.3">
      <c r="A32256" t="s">
        <v>65</v>
      </c>
      <c r="B32256" t="s">
        <v>18670</v>
      </c>
      <c r="C32256" t="s">
        <v>62</v>
      </c>
      <c r="D32256" t="s">
        <v>275</v>
      </c>
      <c r="E32256" t="s">
        <v>276</v>
      </c>
      <c r="F32256" t="b">
        <v>1</v>
      </c>
      <c r="G32256" t="s">
        <v>103</v>
      </c>
      <c r="H32256" s="1">
        <v>45188.836886574078</v>
      </c>
      <c r="I32256" t="b">
        <v>1</v>
      </c>
      <c r="J32256" t="b">
        <v>0</v>
      </c>
      <c r="K32256" t="s">
        <v>34</v>
      </c>
      <c r="L32256" t="s">
        <v>55</v>
      </c>
      <c r="N32256">
        <v>37.5</v>
      </c>
      <c r="O32256" t="s">
        <v>275</v>
      </c>
      <c r="P32256" t="s">
        <v>15058</v>
      </c>
      <c r="Q32256">
        <v>11115</v>
      </c>
      <c r="R32256">
        <v>3</v>
      </c>
      <c r="S32256">
        <v>9</v>
      </c>
      <c r="T32256">
        <v>78000</v>
      </c>
      <c r="U32256">
        <v>1</v>
      </c>
      <c r="V32256" t="s">
        <v>43891</v>
      </c>
    </row>
    <row r="32257" spans="1:22" x14ac:dyDescent="0.3">
      <c r="A32257" t="s">
        <v>29</v>
      </c>
      <c r="B32257" t="s">
        <v>5671</v>
      </c>
      <c r="C32257" t="s">
        <v>62</v>
      </c>
      <c r="D32257" t="s">
        <v>275</v>
      </c>
      <c r="E32257" t="s">
        <v>276</v>
      </c>
      <c r="F32257" t="b">
        <v>1</v>
      </c>
      <c r="G32257" t="s">
        <v>54</v>
      </c>
      <c r="H32257" s="1">
        <v>45208.978831018518</v>
      </c>
      <c r="I32257" t="b">
        <v>0</v>
      </c>
      <c r="J32257" t="b">
        <v>0</v>
      </c>
      <c r="K32257" t="s">
        <v>34</v>
      </c>
      <c r="L32257" t="s">
        <v>55</v>
      </c>
      <c r="N32257">
        <v>95</v>
      </c>
      <c r="O32257" t="s">
        <v>275</v>
      </c>
      <c r="P32257" t="s">
        <v>315</v>
      </c>
      <c r="Q32257">
        <v>11244</v>
      </c>
      <c r="R32257">
        <v>4</v>
      </c>
      <c r="S32257">
        <v>10</v>
      </c>
      <c r="T32257">
        <v>197600</v>
      </c>
      <c r="U32257">
        <v>0</v>
      </c>
      <c r="V32257" t="s">
        <v>43889</v>
      </c>
    </row>
    <row r="32258" spans="1:22" x14ac:dyDescent="0.3">
      <c r="A32258" t="s">
        <v>49</v>
      </c>
      <c r="B32258" t="s">
        <v>18968</v>
      </c>
      <c r="C32258" t="s">
        <v>62</v>
      </c>
      <c r="D32258" t="s">
        <v>275</v>
      </c>
      <c r="E32258" t="s">
        <v>276</v>
      </c>
      <c r="F32258" t="b">
        <v>1</v>
      </c>
      <c r="G32258" t="s">
        <v>46</v>
      </c>
      <c r="H32258" s="1">
        <v>45272.472280092596</v>
      </c>
      <c r="I32258" t="b">
        <v>0</v>
      </c>
      <c r="J32258" t="b">
        <v>0</v>
      </c>
      <c r="K32258" t="s">
        <v>34</v>
      </c>
      <c r="L32258" t="s">
        <v>55</v>
      </c>
      <c r="N32258">
        <v>51</v>
      </c>
      <c r="O32258" t="s">
        <v>275</v>
      </c>
      <c r="P32258" t="s">
        <v>18969</v>
      </c>
      <c r="Q32258">
        <v>11341</v>
      </c>
      <c r="R32258">
        <v>4</v>
      </c>
      <c r="S32258">
        <v>12</v>
      </c>
      <c r="T32258">
        <v>106080</v>
      </c>
      <c r="U32258">
        <v>1</v>
      </c>
      <c r="V32258" t="s">
        <v>43891</v>
      </c>
    </row>
    <row r="32259" spans="1:22" x14ac:dyDescent="0.3">
      <c r="A32259" t="s">
        <v>49</v>
      </c>
      <c r="B32259" t="s">
        <v>19151</v>
      </c>
      <c r="C32259" t="s">
        <v>62</v>
      </c>
      <c r="D32259" t="s">
        <v>275</v>
      </c>
      <c r="E32259" t="s">
        <v>276</v>
      </c>
      <c r="F32259" t="b">
        <v>1</v>
      </c>
      <c r="G32259" t="s">
        <v>54</v>
      </c>
      <c r="H32259" s="1">
        <v>45186.293935185182</v>
      </c>
      <c r="I32259" t="b">
        <v>0</v>
      </c>
      <c r="J32259" t="b">
        <v>0</v>
      </c>
      <c r="K32259" t="s">
        <v>34</v>
      </c>
      <c r="L32259" t="s">
        <v>55</v>
      </c>
      <c r="N32259">
        <v>25</v>
      </c>
      <c r="O32259" t="s">
        <v>275</v>
      </c>
      <c r="P32259" t="s">
        <v>19152</v>
      </c>
      <c r="Q32259">
        <v>11475</v>
      </c>
      <c r="R32259">
        <v>3</v>
      </c>
      <c r="S32259">
        <v>9</v>
      </c>
      <c r="T32259">
        <v>52000</v>
      </c>
      <c r="U32259">
        <v>6</v>
      </c>
      <c r="V32259" t="s">
        <v>43893</v>
      </c>
    </row>
    <row r="32260" spans="1:22" x14ac:dyDescent="0.3">
      <c r="A32260" t="s">
        <v>29</v>
      </c>
      <c r="B32260" t="s">
        <v>20266</v>
      </c>
      <c r="C32260" t="s">
        <v>62</v>
      </c>
      <c r="D32260" t="s">
        <v>275</v>
      </c>
      <c r="E32260" t="s">
        <v>276</v>
      </c>
      <c r="F32260" t="b">
        <v>1</v>
      </c>
      <c r="G32260" t="s">
        <v>130</v>
      </c>
      <c r="H32260" s="1">
        <v>45232.466458333336</v>
      </c>
      <c r="I32260" t="b">
        <v>1</v>
      </c>
      <c r="J32260" t="b">
        <v>0</v>
      </c>
      <c r="K32260" t="s">
        <v>34</v>
      </c>
      <c r="L32260" t="s">
        <v>55</v>
      </c>
      <c r="N32260">
        <v>25</v>
      </c>
      <c r="O32260" t="s">
        <v>275</v>
      </c>
      <c r="P32260" t="s">
        <v>4722</v>
      </c>
      <c r="Q32260">
        <v>12308</v>
      </c>
      <c r="R32260">
        <v>4</v>
      </c>
      <c r="S32260">
        <v>11</v>
      </c>
      <c r="T32260">
        <v>52000</v>
      </c>
      <c r="U32260">
        <v>3</v>
      </c>
      <c r="V32260" t="s">
        <v>43890</v>
      </c>
    </row>
    <row r="32261" spans="1:22" x14ac:dyDescent="0.3">
      <c r="A32261" t="s">
        <v>29</v>
      </c>
      <c r="B32261" t="s">
        <v>20472</v>
      </c>
      <c r="C32261" t="s">
        <v>62</v>
      </c>
      <c r="D32261" t="s">
        <v>275</v>
      </c>
      <c r="E32261" t="s">
        <v>276</v>
      </c>
      <c r="F32261" t="b">
        <v>1</v>
      </c>
      <c r="G32261" t="s">
        <v>103</v>
      </c>
      <c r="H32261" s="1">
        <v>45216.422233796293</v>
      </c>
      <c r="I32261" t="b">
        <v>1</v>
      </c>
      <c r="J32261" t="b">
        <v>0</v>
      </c>
      <c r="K32261" t="s">
        <v>34</v>
      </c>
      <c r="L32261" t="s">
        <v>55</v>
      </c>
      <c r="N32261">
        <v>31.5</v>
      </c>
      <c r="O32261" t="s">
        <v>275</v>
      </c>
      <c r="P32261" t="s">
        <v>2636</v>
      </c>
      <c r="Q32261">
        <v>12476</v>
      </c>
      <c r="R32261">
        <v>4</v>
      </c>
      <c r="S32261">
        <v>10</v>
      </c>
      <c r="T32261">
        <v>65520</v>
      </c>
      <c r="U32261">
        <v>1</v>
      </c>
      <c r="V32261" t="s">
        <v>43891</v>
      </c>
    </row>
    <row r="32262" spans="1:22" x14ac:dyDescent="0.3">
      <c r="A32262" t="s">
        <v>29</v>
      </c>
      <c r="B32262" t="s">
        <v>20526</v>
      </c>
      <c r="C32262" t="s">
        <v>62</v>
      </c>
      <c r="D32262" t="s">
        <v>275</v>
      </c>
      <c r="E32262" t="s">
        <v>276</v>
      </c>
      <c r="F32262" t="b">
        <v>1</v>
      </c>
      <c r="G32262" t="s">
        <v>46</v>
      </c>
      <c r="H32262" s="1">
        <v>45266.545891203707</v>
      </c>
      <c r="I32262" t="b">
        <v>1</v>
      </c>
      <c r="J32262" t="b">
        <v>0</v>
      </c>
      <c r="K32262" t="s">
        <v>34</v>
      </c>
      <c r="L32262" t="s">
        <v>55</v>
      </c>
      <c r="N32262">
        <v>25</v>
      </c>
      <c r="O32262" t="s">
        <v>275</v>
      </c>
      <c r="P32262" t="s">
        <v>20527</v>
      </c>
      <c r="Q32262">
        <v>12513</v>
      </c>
      <c r="R32262">
        <v>4</v>
      </c>
      <c r="S32262">
        <v>12</v>
      </c>
      <c r="T32262">
        <v>52000</v>
      </c>
      <c r="U32262">
        <v>2</v>
      </c>
      <c r="V32262" t="s">
        <v>43892</v>
      </c>
    </row>
    <row r="32263" spans="1:22" x14ac:dyDescent="0.3">
      <c r="A32263" t="s">
        <v>20</v>
      </c>
      <c r="B32263" t="s">
        <v>21270</v>
      </c>
      <c r="C32263" t="s">
        <v>62</v>
      </c>
      <c r="D32263" t="s">
        <v>275</v>
      </c>
      <c r="E32263" t="s">
        <v>276</v>
      </c>
      <c r="F32263" t="b">
        <v>1</v>
      </c>
      <c r="G32263" t="s">
        <v>46</v>
      </c>
      <c r="H32263" s="1">
        <v>45215.47552083333</v>
      </c>
      <c r="I32263" t="b">
        <v>0</v>
      </c>
      <c r="J32263" t="b">
        <v>1</v>
      </c>
      <c r="K32263" t="s">
        <v>34</v>
      </c>
      <c r="L32263" t="s">
        <v>55</v>
      </c>
      <c r="N32263">
        <v>37.5</v>
      </c>
      <c r="O32263" t="s">
        <v>275</v>
      </c>
      <c r="P32263" t="s">
        <v>504</v>
      </c>
      <c r="Q32263">
        <v>13072</v>
      </c>
      <c r="R32263">
        <v>4</v>
      </c>
      <c r="S32263">
        <v>10</v>
      </c>
      <c r="T32263">
        <v>78000</v>
      </c>
      <c r="U32263">
        <v>0</v>
      </c>
      <c r="V32263" t="s">
        <v>43889</v>
      </c>
    </row>
    <row r="32264" spans="1:22" x14ac:dyDescent="0.3">
      <c r="A32264" t="s">
        <v>49</v>
      </c>
      <c r="B32264" t="s">
        <v>6618</v>
      </c>
      <c r="C32264" t="s">
        <v>62</v>
      </c>
      <c r="D32264" t="s">
        <v>275</v>
      </c>
      <c r="E32264" t="s">
        <v>276</v>
      </c>
      <c r="F32264" t="b">
        <v>1</v>
      </c>
      <c r="G32264" t="s">
        <v>46</v>
      </c>
      <c r="H32264" s="1">
        <v>45229.543495370373</v>
      </c>
      <c r="I32264" t="b">
        <v>0</v>
      </c>
      <c r="J32264" t="b">
        <v>0</v>
      </c>
      <c r="K32264" t="s">
        <v>34</v>
      </c>
      <c r="L32264" t="s">
        <v>55</v>
      </c>
      <c r="N32264">
        <v>11</v>
      </c>
      <c r="O32264" t="s">
        <v>275</v>
      </c>
      <c r="P32264" t="s">
        <v>21920</v>
      </c>
      <c r="Q32264">
        <v>13557</v>
      </c>
      <c r="R32264">
        <v>4</v>
      </c>
      <c r="S32264">
        <v>10</v>
      </c>
      <c r="T32264">
        <v>22880</v>
      </c>
      <c r="U32264">
        <v>0</v>
      </c>
      <c r="V32264" t="s">
        <v>43889</v>
      </c>
    </row>
    <row r="32265" spans="1:22" x14ac:dyDescent="0.3">
      <c r="A32265" t="s">
        <v>49</v>
      </c>
      <c r="B32265" t="s">
        <v>22480</v>
      </c>
      <c r="C32265" t="s">
        <v>62</v>
      </c>
      <c r="D32265" t="s">
        <v>275</v>
      </c>
      <c r="E32265" t="s">
        <v>276</v>
      </c>
      <c r="F32265" t="b">
        <v>1</v>
      </c>
      <c r="G32265" t="s">
        <v>54</v>
      </c>
      <c r="H32265" s="1">
        <v>45212.460949074077</v>
      </c>
      <c r="I32265" t="b">
        <v>0</v>
      </c>
      <c r="J32265" t="b">
        <v>0</v>
      </c>
      <c r="K32265" t="s">
        <v>34</v>
      </c>
      <c r="L32265" t="s">
        <v>55</v>
      </c>
      <c r="N32265">
        <v>67.5</v>
      </c>
      <c r="O32265" t="s">
        <v>275</v>
      </c>
      <c r="P32265" t="s">
        <v>481</v>
      </c>
      <c r="Q32265">
        <v>14001</v>
      </c>
      <c r="R32265">
        <v>4</v>
      </c>
      <c r="S32265">
        <v>10</v>
      </c>
      <c r="T32265">
        <v>140400</v>
      </c>
      <c r="U32265">
        <v>4</v>
      </c>
      <c r="V32265" t="s">
        <v>43888</v>
      </c>
    </row>
    <row r="32266" spans="1:22" x14ac:dyDescent="0.3">
      <c r="A32266" t="s">
        <v>65</v>
      </c>
      <c r="B32266" t="s">
        <v>1384</v>
      </c>
      <c r="C32266" t="s">
        <v>62</v>
      </c>
      <c r="D32266" t="s">
        <v>275</v>
      </c>
      <c r="E32266" t="s">
        <v>276</v>
      </c>
      <c r="F32266" t="b">
        <v>1</v>
      </c>
      <c r="G32266" t="s">
        <v>46</v>
      </c>
      <c r="H32266" s="1">
        <v>45185.795937499999</v>
      </c>
      <c r="I32266" t="b">
        <v>1</v>
      </c>
      <c r="J32266" t="b">
        <v>0</v>
      </c>
      <c r="K32266" t="s">
        <v>34</v>
      </c>
      <c r="L32266" t="s">
        <v>55</v>
      </c>
      <c r="N32266">
        <v>55</v>
      </c>
      <c r="O32266" t="s">
        <v>275</v>
      </c>
      <c r="P32266" t="s">
        <v>22982</v>
      </c>
      <c r="Q32266">
        <v>14411</v>
      </c>
      <c r="R32266">
        <v>3</v>
      </c>
      <c r="S32266">
        <v>9</v>
      </c>
      <c r="T32266">
        <v>114400</v>
      </c>
      <c r="U32266">
        <v>5</v>
      </c>
      <c r="V32266" t="s">
        <v>43894</v>
      </c>
    </row>
    <row r="32267" spans="1:22" x14ac:dyDescent="0.3">
      <c r="A32267" t="s">
        <v>29</v>
      </c>
      <c r="B32267" t="s">
        <v>5590</v>
      </c>
      <c r="C32267" t="s">
        <v>62</v>
      </c>
      <c r="D32267" t="s">
        <v>275</v>
      </c>
      <c r="E32267" t="s">
        <v>276</v>
      </c>
      <c r="F32267" t="b">
        <v>1</v>
      </c>
      <c r="G32267" t="s">
        <v>46</v>
      </c>
      <c r="H32267" s="1">
        <v>45222.876817129632</v>
      </c>
      <c r="I32267" t="b">
        <v>0</v>
      </c>
      <c r="J32267" t="b">
        <v>0</v>
      </c>
      <c r="K32267" t="s">
        <v>34</v>
      </c>
      <c r="L32267" t="s">
        <v>55</v>
      </c>
      <c r="N32267">
        <v>20</v>
      </c>
      <c r="O32267" t="s">
        <v>275</v>
      </c>
      <c r="P32267" t="s">
        <v>23027</v>
      </c>
      <c r="Q32267">
        <v>14444</v>
      </c>
      <c r="R32267">
        <v>4</v>
      </c>
      <c r="S32267">
        <v>10</v>
      </c>
      <c r="T32267">
        <v>41600</v>
      </c>
      <c r="U32267">
        <v>0</v>
      </c>
      <c r="V32267" t="s">
        <v>43889</v>
      </c>
    </row>
    <row r="32268" spans="1:22" x14ac:dyDescent="0.3">
      <c r="A32268" t="s">
        <v>49</v>
      </c>
      <c r="B32268" t="s">
        <v>49</v>
      </c>
      <c r="C32268" t="s">
        <v>62</v>
      </c>
      <c r="D32268" t="s">
        <v>275</v>
      </c>
      <c r="E32268" t="s">
        <v>276</v>
      </c>
      <c r="F32268" t="b">
        <v>1</v>
      </c>
      <c r="G32268" t="s">
        <v>46</v>
      </c>
      <c r="H32268" s="1">
        <v>45222.66846064815</v>
      </c>
      <c r="I32268" t="b">
        <v>0</v>
      </c>
      <c r="J32268" t="b">
        <v>0</v>
      </c>
      <c r="K32268" t="s">
        <v>34</v>
      </c>
      <c r="L32268" t="s">
        <v>55</v>
      </c>
      <c r="N32268">
        <v>17.5</v>
      </c>
      <c r="O32268" t="s">
        <v>275</v>
      </c>
      <c r="P32268" t="s">
        <v>2332</v>
      </c>
      <c r="Q32268">
        <v>14498</v>
      </c>
      <c r="R32268">
        <v>4</v>
      </c>
      <c r="S32268">
        <v>10</v>
      </c>
      <c r="T32268">
        <v>36400</v>
      </c>
      <c r="U32268">
        <v>0</v>
      </c>
      <c r="V32268" t="s">
        <v>43889</v>
      </c>
    </row>
    <row r="32269" spans="1:22" x14ac:dyDescent="0.3">
      <c r="A32269" t="s">
        <v>65</v>
      </c>
      <c r="B32269" t="s">
        <v>23188</v>
      </c>
      <c r="C32269" t="s">
        <v>62</v>
      </c>
      <c r="D32269" t="s">
        <v>275</v>
      </c>
      <c r="E32269" t="s">
        <v>276</v>
      </c>
      <c r="F32269" t="b">
        <v>1</v>
      </c>
      <c r="G32269" t="s">
        <v>54</v>
      </c>
      <c r="H32269" s="1">
        <v>45240.684351851851</v>
      </c>
      <c r="I32269" t="b">
        <v>0</v>
      </c>
      <c r="J32269" t="b">
        <v>0</v>
      </c>
      <c r="K32269" t="s">
        <v>34</v>
      </c>
      <c r="L32269" t="s">
        <v>55</v>
      </c>
      <c r="N32269">
        <v>30</v>
      </c>
      <c r="O32269" t="s">
        <v>275</v>
      </c>
      <c r="P32269" t="s">
        <v>23189</v>
      </c>
      <c r="Q32269">
        <v>14572</v>
      </c>
      <c r="R32269">
        <v>4</v>
      </c>
      <c r="S32269">
        <v>11</v>
      </c>
      <c r="T32269">
        <v>62400</v>
      </c>
      <c r="U32269">
        <v>4</v>
      </c>
      <c r="V32269" t="s">
        <v>43888</v>
      </c>
    </row>
    <row r="32270" spans="1:22" x14ac:dyDescent="0.3">
      <c r="A32270" t="s">
        <v>49</v>
      </c>
      <c r="B32270" t="s">
        <v>24128</v>
      </c>
      <c r="C32270" t="s">
        <v>62</v>
      </c>
      <c r="D32270" t="s">
        <v>275</v>
      </c>
      <c r="E32270" t="s">
        <v>276</v>
      </c>
      <c r="F32270" t="b">
        <v>1</v>
      </c>
      <c r="G32270" t="s">
        <v>54</v>
      </c>
      <c r="H32270" s="1">
        <v>45218.308703703704</v>
      </c>
      <c r="I32270" t="b">
        <v>0</v>
      </c>
      <c r="J32270" t="b">
        <v>0</v>
      </c>
      <c r="K32270" t="s">
        <v>34</v>
      </c>
      <c r="L32270" t="s">
        <v>55</v>
      </c>
      <c r="N32270">
        <v>52.5</v>
      </c>
      <c r="O32270" t="s">
        <v>275</v>
      </c>
      <c r="P32270" t="s">
        <v>2367</v>
      </c>
      <c r="Q32270">
        <v>15299</v>
      </c>
      <c r="R32270">
        <v>4</v>
      </c>
      <c r="S32270">
        <v>10</v>
      </c>
      <c r="T32270">
        <v>109200</v>
      </c>
      <c r="U32270">
        <v>3</v>
      </c>
      <c r="V32270" t="s">
        <v>43890</v>
      </c>
    </row>
    <row r="32271" spans="1:22" x14ac:dyDescent="0.3">
      <c r="A32271" t="s">
        <v>29</v>
      </c>
      <c r="B32271" t="s">
        <v>24394</v>
      </c>
      <c r="C32271" t="s">
        <v>62</v>
      </c>
      <c r="D32271" t="s">
        <v>275</v>
      </c>
      <c r="E32271" t="s">
        <v>276</v>
      </c>
      <c r="F32271" t="b">
        <v>1</v>
      </c>
      <c r="G32271" t="s">
        <v>54</v>
      </c>
      <c r="H32271" s="1">
        <v>45249.920127314814</v>
      </c>
      <c r="I32271" t="b">
        <v>0</v>
      </c>
      <c r="J32271" t="b">
        <v>0</v>
      </c>
      <c r="K32271" t="s">
        <v>34</v>
      </c>
      <c r="L32271" t="s">
        <v>55</v>
      </c>
      <c r="N32271">
        <v>27.5</v>
      </c>
      <c r="O32271" t="s">
        <v>275</v>
      </c>
      <c r="P32271" t="s">
        <v>24395</v>
      </c>
      <c r="Q32271">
        <v>15495</v>
      </c>
      <c r="R32271">
        <v>4</v>
      </c>
      <c r="S32271">
        <v>11</v>
      </c>
      <c r="T32271">
        <v>57200</v>
      </c>
      <c r="U32271">
        <v>6</v>
      </c>
      <c r="V32271" t="s">
        <v>43893</v>
      </c>
    </row>
    <row r="32272" spans="1:22" x14ac:dyDescent="0.3">
      <c r="A32272" t="s">
        <v>49</v>
      </c>
      <c r="B32272" t="s">
        <v>24727</v>
      </c>
      <c r="C32272" t="s">
        <v>62</v>
      </c>
      <c r="D32272" t="s">
        <v>275</v>
      </c>
      <c r="E32272" t="s">
        <v>276</v>
      </c>
      <c r="F32272" t="b">
        <v>1</v>
      </c>
      <c r="G32272" t="s">
        <v>46</v>
      </c>
      <c r="H32272" s="1">
        <v>45260.919976851852</v>
      </c>
      <c r="I32272" t="b">
        <v>0</v>
      </c>
      <c r="J32272" t="b">
        <v>0</v>
      </c>
      <c r="K32272" t="s">
        <v>34</v>
      </c>
      <c r="L32272" t="s">
        <v>55</v>
      </c>
      <c r="N32272">
        <v>59</v>
      </c>
      <c r="O32272" t="s">
        <v>275</v>
      </c>
      <c r="P32272" t="s">
        <v>514</v>
      </c>
      <c r="Q32272">
        <v>15726</v>
      </c>
      <c r="R32272">
        <v>4</v>
      </c>
      <c r="S32272">
        <v>11</v>
      </c>
      <c r="T32272">
        <v>122720</v>
      </c>
      <c r="U32272">
        <v>3</v>
      </c>
      <c r="V32272" t="s">
        <v>43890</v>
      </c>
    </row>
    <row r="32273" spans="1:22" x14ac:dyDescent="0.3">
      <c r="A32273" t="s">
        <v>49</v>
      </c>
      <c r="B32273" t="s">
        <v>2608</v>
      </c>
      <c r="C32273" t="s">
        <v>62</v>
      </c>
      <c r="D32273" t="s">
        <v>275</v>
      </c>
      <c r="E32273" t="s">
        <v>276</v>
      </c>
      <c r="F32273" t="b">
        <v>1</v>
      </c>
      <c r="G32273" t="s">
        <v>54</v>
      </c>
      <c r="H32273" s="1">
        <v>45212.877569444441</v>
      </c>
      <c r="I32273" t="b">
        <v>0</v>
      </c>
      <c r="J32273" t="b">
        <v>0</v>
      </c>
      <c r="K32273" t="s">
        <v>34</v>
      </c>
      <c r="L32273" t="s">
        <v>55</v>
      </c>
      <c r="N32273">
        <v>45</v>
      </c>
      <c r="O32273" t="s">
        <v>275</v>
      </c>
      <c r="P32273" t="s">
        <v>379</v>
      </c>
      <c r="Q32273">
        <v>15931</v>
      </c>
      <c r="R32273">
        <v>4</v>
      </c>
      <c r="S32273">
        <v>10</v>
      </c>
      <c r="T32273">
        <v>93600</v>
      </c>
      <c r="U32273">
        <v>4</v>
      </c>
      <c r="V32273" t="s">
        <v>43888</v>
      </c>
    </row>
    <row r="32274" spans="1:22" x14ac:dyDescent="0.3">
      <c r="A32274" t="s">
        <v>49</v>
      </c>
      <c r="B32274" t="s">
        <v>3104</v>
      </c>
      <c r="C32274" t="s">
        <v>62</v>
      </c>
      <c r="D32274" t="s">
        <v>275</v>
      </c>
      <c r="E32274" t="s">
        <v>276</v>
      </c>
      <c r="F32274" t="b">
        <v>1</v>
      </c>
      <c r="G32274" t="s">
        <v>54</v>
      </c>
      <c r="H32274" s="1">
        <v>45187.585613425923</v>
      </c>
      <c r="I32274" t="b">
        <v>0</v>
      </c>
      <c r="J32274" t="b">
        <v>0</v>
      </c>
      <c r="K32274" t="s">
        <v>34</v>
      </c>
      <c r="L32274" t="s">
        <v>55</v>
      </c>
      <c r="N32274">
        <v>52.5</v>
      </c>
      <c r="O32274" t="s">
        <v>275</v>
      </c>
      <c r="P32274" t="s">
        <v>13707</v>
      </c>
      <c r="Q32274">
        <v>15995</v>
      </c>
      <c r="R32274">
        <v>3</v>
      </c>
      <c r="S32274">
        <v>9</v>
      </c>
      <c r="T32274">
        <v>109200</v>
      </c>
      <c r="U32274">
        <v>0</v>
      </c>
      <c r="V32274" t="s">
        <v>43889</v>
      </c>
    </row>
    <row r="32275" spans="1:22" x14ac:dyDescent="0.3">
      <c r="A32275" t="s">
        <v>49</v>
      </c>
      <c r="B32275" t="s">
        <v>25425</v>
      </c>
      <c r="C32275" t="s">
        <v>62</v>
      </c>
      <c r="D32275" t="s">
        <v>275</v>
      </c>
      <c r="E32275" t="s">
        <v>276</v>
      </c>
      <c r="F32275" t="b">
        <v>1</v>
      </c>
      <c r="G32275" t="s">
        <v>46</v>
      </c>
      <c r="H32275" s="1">
        <v>45290.917719907404</v>
      </c>
      <c r="I32275" t="b">
        <v>0</v>
      </c>
      <c r="J32275" t="b">
        <v>0</v>
      </c>
      <c r="K32275" t="s">
        <v>34</v>
      </c>
      <c r="L32275" t="s">
        <v>55</v>
      </c>
      <c r="N32275">
        <v>41</v>
      </c>
      <c r="O32275" t="s">
        <v>275</v>
      </c>
      <c r="P32275" t="s">
        <v>25426</v>
      </c>
      <c r="Q32275">
        <v>16267</v>
      </c>
      <c r="R32275">
        <v>4</v>
      </c>
      <c r="S32275">
        <v>12</v>
      </c>
      <c r="T32275">
        <v>85280</v>
      </c>
      <c r="U32275">
        <v>5</v>
      </c>
      <c r="V32275" t="s">
        <v>43894</v>
      </c>
    </row>
    <row r="32276" spans="1:22" x14ac:dyDescent="0.3">
      <c r="A32276" t="s">
        <v>42</v>
      </c>
      <c r="B32276" t="s">
        <v>25803</v>
      </c>
      <c r="C32276" t="s">
        <v>62</v>
      </c>
      <c r="D32276" t="s">
        <v>275</v>
      </c>
      <c r="E32276" t="s">
        <v>276</v>
      </c>
      <c r="F32276" t="b">
        <v>1</v>
      </c>
      <c r="G32276" t="s">
        <v>54</v>
      </c>
      <c r="H32276" s="1">
        <v>45224.54483796296</v>
      </c>
      <c r="I32276" t="b">
        <v>0</v>
      </c>
      <c r="J32276" t="b">
        <v>0</v>
      </c>
      <c r="K32276" t="s">
        <v>34</v>
      </c>
      <c r="L32276" t="s">
        <v>55</v>
      </c>
      <c r="N32276">
        <v>10</v>
      </c>
      <c r="O32276" t="s">
        <v>275</v>
      </c>
      <c r="P32276" t="s">
        <v>25804</v>
      </c>
      <c r="Q32276">
        <v>16555</v>
      </c>
      <c r="R32276">
        <v>4</v>
      </c>
      <c r="S32276">
        <v>10</v>
      </c>
      <c r="T32276">
        <v>20800</v>
      </c>
      <c r="U32276">
        <v>2</v>
      </c>
      <c r="V32276" t="s">
        <v>43892</v>
      </c>
    </row>
    <row r="32277" spans="1:22" x14ac:dyDescent="0.3">
      <c r="A32277" t="s">
        <v>49</v>
      </c>
      <c r="B32277" t="s">
        <v>25897</v>
      </c>
      <c r="C32277" t="s">
        <v>62</v>
      </c>
      <c r="D32277" t="s">
        <v>275</v>
      </c>
      <c r="E32277" t="s">
        <v>276</v>
      </c>
      <c r="F32277" t="b">
        <v>1</v>
      </c>
      <c r="G32277" t="s">
        <v>54</v>
      </c>
      <c r="H32277" s="1">
        <v>45271.543773148151</v>
      </c>
      <c r="I32277" t="b">
        <v>0</v>
      </c>
      <c r="J32277" t="b">
        <v>0</v>
      </c>
      <c r="K32277" t="s">
        <v>34</v>
      </c>
      <c r="L32277" t="s">
        <v>55</v>
      </c>
      <c r="N32277">
        <v>50</v>
      </c>
      <c r="O32277" t="s">
        <v>275</v>
      </c>
      <c r="P32277" t="s">
        <v>481</v>
      </c>
      <c r="Q32277">
        <v>16637</v>
      </c>
      <c r="R32277">
        <v>4</v>
      </c>
      <c r="S32277">
        <v>12</v>
      </c>
      <c r="T32277">
        <v>104000</v>
      </c>
      <c r="U32277">
        <v>0</v>
      </c>
      <c r="V32277" t="s">
        <v>43889</v>
      </c>
    </row>
    <row r="32278" spans="1:22" x14ac:dyDescent="0.3">
      <c r="A32278" t="s">
        <v>42</v>
      </c>
      <c r="B32278" t="s">
        <v>26155</v>
      </c>
      <c r="C32278" t="s">
        <v>62</v>
      </c>
      <c r="D32278" t="s">
        <v>275</v>
      </c>
      <c r="E32278" t="s">
        <v>276</v>
      </c>
      <c r="F32278" t="b">
        <v>1</v>
      </c>
      <c r="G32278" t="s">
        <v>46</v>
      </c>
      <c r="H32278" s="1">
        <v>45250.75271990741</v>
      </c>
      <c r="I32278" t="b">
        <v>0</v>
      </c>
      <c r="J32278" t="b">
        <v>0</v>
      </c>
      <c r="K32278" t="s">
        <v>34</v>
      </c>
      <c r="L32278" t="s">
        <v>55</v>
      </c>
      <c r="N32278">
        <v>55</v>
      </c>
      <c r="O32278" t="s">
        <v>275</v>
      </c>
      <c r="P32278" t="s">
        <v>26156</v>
      </c>
      <c r="Q32278">
        <v>16847</v>
      </c>
      <c r="R32278">
        <v>4</v>
      </c>
      <c r="S32278">
        <v>11</v>
      </c>
      <c r="T32278">
        <v>114400</v>
      </c>
      <c r="U32278">
        <v>0</v>
      </c>
      <c r="V32278" t="s">
        <v>43889</v>
      </c>
    </row>
    <row r="32279" spans="1:22" x14ac:dyDescent="0.3">
      <c r="A32279" t="s">
        <v>125</v>
      </c>
      <c r="B32279" t="s">
        <v>26274</v>
      </c>
      <c r="C32279" t="s">
        <v>62</v>
      </c>
      <c r="D32279" t="s">
        <v>275</v>
      </c>
      <c r="E32279" t="s">
        <v>276</v>
      </c>
      <c r="F32279" t="b">
        <v>1</v>
      </c>
      <c r="G32279" t="s">
        <v>54</v>
      </c>
      <c r="H32279" s="1">
        <v>45274.877141203702</v>
      </c>
      <c r="I32279" t="b">
        <v>0</v>
      </c>
      <c r="J32279" t="b">
        <v>0</v>
      </c>
      <c r="K32279" t="s">
        <v>34</v>
      </c>
      <c r="L32279" t="s">
        <v>55</v>
      </c>
      <c r="N32279">
        <v>12.5</v>
      </c>
      <c r="O32279" t="s">
        <v>275</v>
      </c>
      <c r="P32279" t="s">
        <v>26275</v>
      </c>
      <c r="Q32279">
        <v>16953</v>
      </c>
      <c r="R32279">
        <v>4</v>
      </c>
      <c r="S32279">
        <v>12</v>
      </c>
      <c r="T32279">
        <v>26000</v>
      </c>
      <c r="U32279">
        <v>3</v>
      </c>
      <c r="V32279" t="s">
        <v>43890</v>
      </c>
    </row>
    <row r="32280" spans="1:22" x14ac:dyDescent="0.3">
      <c r="A32280" t="s">
        <v>49</v>
      </c>
      <c r="B32280" t="s">
        <v>26926</v>
      </c>
      <c r="C32280" t="s">
        <v>62</v>
      </c>
      <c r="D32280" t="s">
        <v>275</v>
      </c>
      <c r="E32280" t="s">
        <v>276</v>
      </c>
      <c r="F32280" t="b">
        <v>1</v>
      </c>
      <c r="G32280" t="s">
        <v>54</v>
      </c>
      <c r="H32280" s="1">
        <v>45263.501215277778</v>
      </c>
      <c r="I32280" t="b">
        <v>0</v>
      </c>
      <c r="J32280" t="b">
        <v>0</v>
      </c>
      <c r="K32280" t="s">
        <v>34</v>
      </c>
      <c r="L32280" t="s">
        <v>55</v>
      </c>
      <c r="N32280">
        <v>25</v>
      </c>
      <c r="O32280" t="s">
        <v>275</v>
      </c>
      <c r="P32280" t="s">
        <v>1252</v>
      </c>
      <c r="Q32280">
        <v>17482</v>
      </c>
      <c r="R32280">
        <v>4</v>
      </c>
      <c r="S32280">
        <v>12</v>
      </c>
      <c r="T32280">
        <v>52000</v>
      </c>
      <c r="U32280">
        <v>6</v>
      </c>
      <c r="V32280" t="s">
        <v>43893</v>
      </c>
    </row>
    <row r="32281" spans="1:22" x14ac:dyDescent="0.3">
      <c r="A32281" t="s">
        <v>49</v>
      </c>
      <c r="B32281" t="s">
        <v>49</v>
      </c>
      <c r="C32281" t="s">
        <v>62</v>
      </c>
      <c r="D32281" t="s">
        <v>275</v>
      </c>
      <c r="E32281" t="s">
        <v>276</v>
      </c>
      <c r="F32281" t="b">
        <v>1</v>
      </c>
      <c r="G32281" t="s">
        <v>54</v>
      </c>
      <c r="H32281" s="1">
        <v>45198.50309027778</v>
      </c>
      <c r="I32281" t="b">
        <v>0</v>
      </c>
      <c r="J32281" t="b">
        <v>0</v>
      </c>
      <c r="K32281" t="s">
        <v>34</v>
      </c>
      <c r="L32281" t="s">
        <v>55</v>
      </c>
      <c r="N32281">
        <v>52.5</v>
      </c>
      <c r="O32281" t="s">
        <v>275</v>
      </c>
      <c r="P32281" t="s">
        <v>2332</v>
      </c>
      <c r="Q32281">
        <v>18193</v>
      </c>
      <c r="R32281">
        <v>3</v>
      </c>
      <c r="S32281">
        <v>9</v>
      </c>
      <c r="T32281">
        <v>109200</v>
      </c>
      <c r="U32281">
        <v>4</v>
      </c>
      <c r="V32281" t="s">
        <v>43888</v>
      </c>
    </row>
    <row r="32282" spans="1:22" x14ac:dyDescent="0.3">
      <c r="A32282" t="s">
        <v>49</v>
      </c>
      <c r="B32282" t="s">
        <v>28368</v>
      </c>
      <c r="C32282" t="s">
        <v>62</v>
      </c>
      <c r="D32282" t="s">
        <v>275</v>
      </c>
      <c r="E32282" t="s">
        <v>276</v>
      </c>
      <c r="F32282" t="b">
        <v>1</v>
      </c>
      <c r="G32282" t="s">
        <v>54</v>
      </c>
      <c r="H32282" s="1">
        <v>45217.919189814813</v>
      </c>
      <c r="I32282" t="b">
        <v>0</v>
      </c>
      <c r="J32282" t="b">
        <v>0</v>
      </c>
      <c r="K32282" t="s">
        <v>34</v>
      </c>
      <c r="L32282" t="s">
        <v>55</v>
      </c>
      <c r="N32282">
        <v>29</v>
      </c>
      <c r="O32282" t="s">
        <v>275</v>
      </c>
      <c r="P32282" t="s">
        <v>28369</v>
      </c>
      <c r="Q32282">
        <v>18653</v>
      </c>
      <c r="R32282">
        <v>4</v>
      </c>
      <c r="S32282">
        <v>10</v>
      </c>
      <c r="T32282">
        <v>60320</v>
      </c>
      <c r="U32282">
        <v>2</v>
      </c>
      <c r="V32282" t="s">
        <v>43892</v>
      </c>
    </row>
    <row r="32283" spans="1:22" x14ac:dyDescent="0.3">
      <c r="A32283" t="s">
        <v>49</v>
      </c>
      <c r="B32283" t="s">
        <v>3104</v>
      </c>
      <c r="C32283" t="s">
        <v>62</v>
      </c>
      <c r="D32283" t="s">
        <v>275</v>
      </c>
      <c r="E32283" t="s">
        <v>276</v>
      </c>
      <c r="F32283" t="b">
        <v>1</v>
      </c>
      <c r="G32283" t="s">
        <v>54</v>
      </c>
      <c r="H32283" s="1">
        <v>45223.669282407405</v>
      </c>
      <c r="I32283" t="b">
        <v>0</v>
      </c>
      <c r="J32283" t="b">
        <v>0</v>
      </c>
      <c r="K32283" t="s">
        <v>34</v>
      </c>
      <c r="L32283" t="s">
        <v>55</v>
      </c>
      <c r="N32283">
        <v>65</v>
      </c>
      <c r="O32283" t="s">
        <v>275</v>
      </c>
      <c r="P32283" t="s">
        <v>18339</v>
      </c>
      <c r="Q32283">
        <v>18727</v>
      </c>
      <c r="R32283">
        <v>4</v>
      </c>
      <c r="S32283">
        <v>10</v>
      </c>
      <c r="T32283">
        <v>135200</v>
      </c>
      <c r="U32283">
        <v>1</v>
      </c>
      <c r="V32283" t="s">
        <v>43891</v>
      </c>
    </row>
    <row r="32284" spans="1:22" x14ac:dyDescent="0.3">
      <c r="A32284" t="s">
        <v>49</v>
      </c>
      <c r="B32284" t="s">
        <v>28657</v>
      </c>
      <c r="C32284" t="s">
        <v>62</v>
      </c>
      <c r="D32284" t="s">
        <v>275</v>
      </c>
      <c r="E32284" t="s">
        <v>276</v>
      </c>
      <c r="F32284" t="b">
        <v>1</v>
      </c>
      <c r="G32284" t="s">
        <v>46</v>
      </c>
      <c r="H32284" s="1">
        <v>45181.629548611112</v>
      </c>
      <c r="I32284" t="b">
        <v>0</v>
      </c>
      <c r="J32284" t="b">
        <v>0</v>
      </c>
      <c r="K32284" t="s">
        <v>34</v>
      </c>
      <c r="L32284" t="s">
        <v>55</v>
      </c>
      <c r="N32284">
        <v>17.5</v>
      </c>
      <c r="O32284" t="s">
        <v>275</v>
      </c>
      <c r="P32284" t="s">
        <v>481</v>
      </c>
      <c r="Q32284">
        <v>18878</v>
      </c>
      <c r="R32284">
        <v>3</v>
      </c>
      <c r="S32284">
        <v>9</v>
      </c>
      <c r="T32284">
        <v>36400</v>
      </c>
      <c r="U32284">
        <v>1</v>
      </c>
      <c r="V32284" t="s">
        <v>43891</v>
      </c>
    </row>
    <row r="32285" spans="1:22" x14ac:dyDescent="0.3">
      <c r="A32285" t="s">
        <v>49</v>
      </c>
      <c r="B32285" t="s">
        <v>28657</v>
      </c>
      <c r="C32285" t="s">
        <v>62</v>
      </c>
      <c r="D32285" t="s">
        <v>275</v>
      </c>
      <c r="E32285" t="s">
        <v>276</v>
      </c>
      <c r="F32285" t="b">
        <v>1</v>
      </c>
      <c r="G32285" t="s">
        <v>46</v>
      </c>
      <c r="H32285" s="1">
        <v>45237.752743055556</v>
      </c>
      <c r="I32285" t="b">
        <v>0</v>
      </c>
      <c r="J32285" t="b">
        <v>0</v>
      </c>
      <c r="K32285" t="s">
        <v>34</v>
      </c>
      <c r="L32285" t="s">
        <v>55</v>
      </c>
      <c r="N32285">
        <v>17.5</v>
      </c>
      <c r="O32285" t="s">
        <v>275</v>
      </c>
      <c r="P32285" t="s">
        <v>29464</v>
      </c>
      <c r="Q32285">
        <v>19543</v>
      </c>
      <c r="R32285">
        <v>4</v>
      </c>
      <c r="S32285">
        <v>11</v>
      </c>
      <c r="T32285">
        <v>36400</v>
      </c>
      <c r="U32285">
        <v>1</v>
      </c>
      <c r="V32285" t="s">
        <v>43891</v>
      </c>
    </row>
    <row r="32286" spans="1:22" x14ac:dyDescent="0.3">
      <c r="A32286" t="s">
        <v>49</v>
      </c>
      <c r="B32286" t="s">
        <v>29510</v>
      </c>
      <c r="C32286" t="s">
        <v>62</v>
      </c>
      <c r="D32286" t="s">
        <v>275</v>
      </c>
      <c r="E32286" t="s">
        <v>276</v>
      </c>
      <c r="F32286" t="b">
        <v>1</v>
      </c>
      <c r="G32286" t="s">
        <v>54</v>
      </c>
      <c r="H32286" s="1">
        <v>45240.807430555556</v>
      </c>
      <c r="I32286" t="b">
        <v>0</v>
      </c>
      <c r="J32286" t="b">
        <v>0</v>
      </c>
      <c r="K32286" t="s">
        <v>34</v>
      </c>
      <c r="L32286" t="s">
        <v>55</v>
      </c>
      <c r="N32286">
        <v>47.5</v>
      </c>
      <c r="O32286" t="s">
        <v>275</v>
      </c>
      <c r="P32286" t="s">
        <v>16946</v>
      </c>
      <c r="Q32286">
        <v>19578</v>
      </c>
      <c r="R32286">
        <v>4</v>
      </c>
      <c r="S32286">
        <v>11</v>
      </c>
      <c r="T32286">
        <v>98800</v>
      </c>
      <c r="U32286">
        <v>4</v>
      </c>
      <c r="V32286" t="s">
        <v>43888</v>
      </c>
    </row>
    <row r="32287" spans="1:22" x14ac:dyDescent="0.3">
      <c r="A32287" t="s">
        <v>49</v>
      </c>
      <c r="B32287" t="s">
        <v>29956</v>
      </c>
      <c r="C32287" t="s">
        <v>62</v>
      </c>
      <c r="D32287" t="s">
        <v>275</v>
      </c>
      <c r="E32287" t="s">
        <v>276</v>
      </c>
      <c r="F32287" t="b">
        <v>1</v>
      </c>
      <c r="G32287" t="s">
        <v>54</v>
      </c>
      <c r="H32287" s="1">
        <v>45177.350358796299</v>
      </c>
      <c r="I32287" t="b">
        <v>0</v>
      </c>
      <c r="J32287" t="b">
        <v>0</v>
      </c>
      <c r="K32287" t="s">
        <v>34</v>
      </c>
      <c r="L32287" t="s">
        <v>55</v>
      </c>
      <c r="N32287">
        <v>54</v>
      </c>
      <c r="O32287" t="s">
        <v>275</v>
      </c>
      <c r="P32287" t="s">
        <v>29957</v>
      </c>
      <c r="Q32287">
        <v>19952</v>
      </c>
      <c r="R32287">
        <v>3</v>
      </c>
      <c r="S32287">
        <v>9</v>
      </c>
      <c r="T32287">
        <v>112320</v>
      </c>
      <c r="U32287">
        <v>4</v>
      </c>
      <c r="V32287" t="s">
        <v>43888</v>
      </c>
    </row>
    <row r="32288" spans="1:22" x14ac:dyDescent="0.3">
      <c r="A32288" t="s">
        <v>49</v>
      </c>
      <c r="B32288" t="s">
        <v>30014</v>
      </c>
      <c r="C32288" t="s">
        <v>62</v>
      </c>
      <c r="D32288" t="s">
        <v>275</v>
      </c>
      <c r="E32288" t="s">
        <v>276</v>
      </c>
      <c r="F32288" t="b">
        <v>1</v>
      </c>
      <c r="G32288" t="s">
        <v>46</v>
      </c>
      <c r="H32288" s="1">
        <v>45265.586076388892</v>
      </c>
      <c r="I32288" t="b">
        <v>0</v>
      </c>
      <c r="J32288" t="b">
        <v>0</v>
      </c>
      <c r="K32288" t="s">
        <v>34</v>
      </c>
      <c r="L32288" t="s">
        <v>55</v>
      </c>
      <c r="N32288">
        <v>51</v>
      </c>
      <c r="O32288" t="s">
        <v>275</v>
      </c>
      <c r="P32288" t="s">
        <v>2643</v>
      </c>
      <c r="Q32288">
        <v>20003</v>
      </c>
      <c r="R32288">
        <v>4</v>
      </c>
      <c r="S32288">
        <v>12</v>
      </c>
      <c r="T32288">
        <v>106080</v>
      </c>
      <c r="U32288">
        <v>1</v>
      </c>
      <c r="V32288" t="s">
        <v>43891</v>
      </c>
    </row>
    <row r="32289" spans="1:22" x14ac:dyDescent="0.3">
      <c r="A32289" t="s">
        <v>42</v>
      </c>
      <c r="B32289" t="s">
        <v>20785</v>
      </c>
      <c r="C32289" t="s">
        <v>62</v>
      </c>
      <c r="D32289" t="s">
        <v>275</v>
      </c>
      <c r="E32289" t="s">
        <v>276</v>
      </c>
      <c r="F32289" t="b">
        <v>1</v>
      </c>
      <c r="G32289" t="s">
        <v>54</v>
      </c>
      <c r="H32289" s="1">
        <v>45205.627175925925</v>
      </c>
      <c r="I32289" t="b">
        <v>0</v>
      </c>
      <c r="J32289" t="b">
        <v>0</v>
      </c>
      <c r="K32289" t="s">
        <v>34</v>
      </c>
      <c r="L32289" t="s">
        <v>55</v>
      </c>
      <c r="N32289">
        <v>67.5</v>
      </c>
      <c r="O32289" t="s">
        <v>275</v>
      </c>
      <c r="P32289" t="s">
        <v>30108</v>
      </c>
      <c r="Q32289">
        <v>20091</v>
      </c>
      <c r="R32289">
        <v>4</v>
      </c>
      <c r="S32289">
        <v>10</v>
      </c>
      <c r="T32289">
        <v>140400</v>
      </c>
      <c r="U32289">
        <v>4</v>
      </c>
      <c r="V32289" t="s">
        <v>43888</v>
      </c>
    </row>
    <row r="32290" spans="1:22" x14ac:dyDescent="0.3">
      <c r="A32290" t="s">
        <v>49</v>
      </c>
      <c r="B32290" t="s">
        <v>30148</v>
      </c>
      <c r="C32290" t="s">
        <v>62</v>
      </c>
      <c r="D32290" t="s">
        <v>275</v>
      </c>
      <c r="E32290" t="s">
        <v>276</v>
      </c>
      <c r="F32290" t="b">
        <v>1</v>
      </c>
      <c r="G32290" t="s">
        <v>46</v>
      </c>
      <c r="H32290" s="1">
        <v>45229.626828703702</v>
      </c>
      <c r="I32290" t="b">
        <v>0</v>
      </c>
      <c r="J32290" t="b">
        <v>0</v>
      </c>
      <c r="K32290" t="s">
        <v>34</v>
      </c>
      <c r="L32290" t="s">
        <v>55</v>
      </c>
      <c r="N32290">
        <v>45</v>
      </c>
      <c r="O32290" t="s">
        <v>275</v>
      </c>
      <c r="P32290" t="s">
        <v>124</v>
      </c>
      <c r="Q32290">
        <v>20125</v>
      </c>
      <c r="R32290">
        <v>4</v>
      </c>
      <c r="S32290">
        <v>10</v>
      </c>
      <c r="T32290">
        <v>93600</v>
      </c>
      <c r="U32290">
        <v>0</v>
      </c>
      <c r="V32290" t="s">
        <v>43889</v>
      </c>
    </row>
    <row r="32291" spans="1:22" x14ac:dyDescent="0.3">
      <c r="A32291" t="s">
        <v>49</v>
      </c>
      <c r="B32291" t="s">
        <v>30237</v>
      </c>
      <c r="C32291" t="s">
        <v>62</v>
      </c>
      <c r="D32291" t="s">
        <v>275</v>
      </c>
      <c r="E32291" t="s">
        <v>276</v>
      </c>
      <c r="F32291" t="b">
        <v>1</v>
      </c>
      <c r="G32291" t="s">
        <v>46</v>
      </c>
      <c r="H32291" s="1">
        <v>45247.794942129629</v>
      </c>
      <c r="I32291" t="b">
        <v>0</v>
      </c>
      <c r="J32291" t="b">
        <v>0</v>
      </c>
      <c r="K32291" t="s">
        <v>34</v>
      </c>
      <c r="L32291" t="s">
        <v>55</v>
      </c>
      <c r="N32291">
        <v>65</v>
      </c>
      <c r="O32291" t="s">
        <v>275</v>
      </c>
      <c r="P32291" t="s">
        <v>5753</v>
      </c>
      <c r="Q32291">
        <v>20203</v>
      </c>
      <c r="R32291">
        <v>4</v>
      </c>
      <c r="S32291">
        <v>11</v>
      </c>
      <c r="T32291">
        <v>135200</v>
      </c>
      <c r="U32291">
        <v>4</v>
      </c>
      <c r="V32291" t="s">
        <v>43888</v>
      </c>
    </row>
    <row r="32292" spans="1:22" x14ac:dyDescent="0.3">
      <c r="A32292" t="s">
        <v>49</v>
      </c>
      <c r="B32292" t="s">
        <v>3104</v>
      </c>
      <c r="C32292" t="s">
        <v>62</v>
      </c>
      <c r="D32292" t="s">
        <v>275</v>
      </c>
      <c r="E32292" t="s">
        <v>276</v>
      </c>
      <c r="F32292" t="b">
        <v>1</v>
      </c>
      <c r="G32292" t="s">
        <v>54</v>
      </c>
      <c r="H32292" s="1">
        <v>45260.752824074072</v>
      </c>
      <c r="I32292" t="b">
        <v>0</v>
      </c>
      <c r="J32292" t="b">
        <v>0</v>
      </c>
      <c r="K32292" t="s">
        <v>34</v>
      </c>
      <c r="L32292" t="s">
        <v>55</v>
      </c>
      <c r="N32292">
        <v>33.5</v>
      </c>
      <c r="O32292" t="s">
        <v>275</v>
      </c>
      <c r="P32292" t="s">
        <v>31438</v>
      </c>
      <c r="Q32292">
        <v>21196</v>
      </c>
      <c r="R32292">
        <v>4</v>
      </c>
      <c r="S32292">
        <v>11</v>
      </c>
      <c r="T32292">
        <v>69680</v>
      </c>
      <c r="U32292">
        <v>3</v>
      </c>
      <c r="V32292" t="s">
        <v>43890</v>
      </c>
    </row>
    <row r="32293" spans="1:22" x14ac:dyDescent="0.3">
      <c r="A32293" t="s">
        <v>29</v>
      </c>
      <c r="B32293" t="s">
        <v>1702</v>
      </c>
      <c r="C32293" t="s">
        <v>62</v>
      </c>
      <c r="D32293" t="s">
        <v>275</v>
      </c>
      <c r="E32293" t="s">
        <v>276</v>
      </c>
      <c r="F32293" t="b">
        <v>1</v>
      </c>
      <c r="G32293" t="s">
        <v>46</v>
      </c>
      <c r="H32293" s="1">
        <v>45198.255671296298</v>
      </c>
      <c r="I32293" t="b">
        <v>1</v>
      </c>
      <c r="J32293" t="b">
        <v>0</v>
      </c>
      <c r="K32293" t="s">
        <v>34</v>
      </c>
      <c r="L32293" t="s">
        <v>55</v>
      </c>
      <c r="N32293">
        <v>35</v>
      </c>
      <c r="O32293" t="s">
        <v>275</v>
      </c>
      <c r="P32293" t="s">
        <v>31554</v>
      </c>
      <c r="Q32293">
        <v>21306</v>
      </c>
      <c r="R32293">
        <v>3</v>
      </c>
      <c r="S32293">
        <v>9</v>
      </c>
      <c r="T32293">
        <v>72800</v>
      </c>
      <c r="U32293">
        <v>4</v>
      </c>
      <c r="V32293" t="s">
        <v>43888</v>
      </c>
    </row>
    <row r="32294" spans="1:22" x14ac:dyDescent="0.3">
      <c r="A32294" t="s">
        <v>49</v>
      </c>
      <c r="B32294" t="s">
        <v>3104</v>
      </c>
      <c r="C32294" t="s">
        <v>62</v>
      </c>
      <c r="D32294" t="s">
        <v>275</v>
      </c>
      <c r="E32294" t="s">
        <v>276</v>
      </c>
      <c r="F32294" t="b">
        <v>1</v>
      </c>
      <c r="G32294" t="s">
        <v>54</v>
      </c>
      <c r="H32294" s="1">
        <v>45262.751504629632</v>
      </c>
      <c r="I32294" t="b">
        <v>0</v>
      </c>
      <c r="J32294" t="b">
        <v>0</v>
      </c>
      <c r="K32294" t="s">
        <v>34</v>
      </c>
      <c r="L32294" t="s">
        <v>55</v>
      </c>
      <c r="N32294">
        <v>12.5</v>
      </c>
      <c r="O32294" t="s">
        <v>275</v>
      </c>
      <c r="P32294" t="s">
        <v>32042</v>
      </c>
      <c r="Q32294">
        <v>21746</v>
      </c>
      <c r="R32294">
        <v>4</v>
      </c>
      <c r="S32294">
        <v>12</v>
      </c>
      <c r="T32294">
        <v>26000</v>
      </c>
      <c r="U32294">
        <v>5</v>
      </c>
      <c r="V32294" t="s">
        <v>43894</v>
      </c>
    </row>
    <row r="32295" spans="1:22" x14ac:dyDescent="0.3">
      <c r="A32295" t="s">
        <v>49</v>
      </c>
      <c r="B32295" t="s">
        <v>32495</v>
      </c>
      <c r="C32295" t="s">
        <v>62</v>
      </c>
      <c r="D32295" t="s">
        <v>275</v>
      </c>
      <c r="E32295" t="s">
        <v>276</v>
      </c>
      <c r="F32295" t="b">
        <v>1</v>
      </c>
      <c r="G32295" t="s">
        <v>46</v>
      </c>
      <c r="H32295" s="1">
        <v>45258.544791666667</v>
      </c>
      <c r="I32295" t="b">
        <v>0</v>
      </c>
      <c r="J32295" t="b">
        <v>0</v>
      </c>
      <c r="K32295" t="s">
        <v>34</v>
      </c>
      <c r="L32295" t="s">
        <v>55</v>
      </c>
      <c r="N32295">
        <v>17.5</v>
      </c>
      <c r="O32295" t="s">
        <v>275</v>
      </c>
      <c r="P32295" t="s">
        <v>32496</v>
      </c>
      <c r="Q32295">
        <v>22155</v>
      </c>
      <c r="R32295">
        <v>4</v>
      </c>
      <c r="S32295">
        <v>11</v>
      </c>
      <c r="T32295">
        <v>36400</v>
      </c>
      <c r="U32295">
        <v>1</v>
      </c>
      <c r="V32295" t="s">
        <v>43891</v>
      </c>
    </row>
    <row r="32296" spans="1:22" x14ac:dyDescent="0.3">
      <c r="A32296" t="s">
        <v>49</v>
      </c>
      <c r="B32296" t="s">
        <v>33781</v>
      </c>
      <c r="C32296" t="s">
        <v>62</v>
      </c>
      <c r="D32296" t="s">
        <v>275</v>
      </c>
      <c r="E32296" t="s">
        <v>276</v>
      </c>
      <c r="F32296" t="b">
        <v>1</v>
      </c>
      <c r="G32296" t="s">
        <v>54</v>
      </c>
      <c r="H32296" s="1">
        <v>45175.709756944445</v>
      </c>
      <c r="I32296" t="b">
        <v>0</v>
      </c>
      <c r="J32296" t="b">
        <v>0</v>
      </c>
      <c r="K32296" t="s">
        <v>34</v>
      </c>
      <c r="L32296" t="s">
        <v>55</v>
      </c>
      <c r="N32296">
        <v>28.5</v>
      </c>
      <c r="O32296" t="s">
        <v>275</v>
      </c>
      <c r="P32296" t="s">
        <v>1482</v>
      </c>
      <c r="Q32296">
        <v>23285</v>
      </c>
      <c r="R32296">
        <v>3</v>
      </c>
      <c r="S32296">
        <v>9</v>
      </c>
      <c r="T32296">
        <v>59280</v>
      </c>
      <c r="U32296">
        <v>2</v>
      </c>
      <c r="V32296" t="s">
        <v>43892</v>
      </c>
    </row>
    <row r="32297" spans="1:22" x14ac:dyDescent="0.3">
      <c r="A32297" t="s">
        <v>49</v>
      </c>
      <c r="B32297" t="s">
        <v>34379</v>
      </c>
      <c r="C32297" t="s">
        <v>62</v>
      </c>
      <c r="D32297" t="s">
        <v>275</v>
      </c>
      <c r="E32297" t="s">
        <v>276</v>
      </c>
      <c r="F32297" t="b">
        <v>1</v>
      </c>
      <c r="G32297" t="s">
        <v>46</v>
      </c>
      <c r="H32297" s="1">
        <v>45190.418819444443</v>
      </c>
      <c r="I32297" t="b">
        <v>0</v>
      </c>
      <c r="J32297" t="b">
        <v>0</v>
      </c>
      <c r="K32297" t="s">
        <v>34</v>
      </c>
      <c r="L32297" t="s">
        <v>55</v>
      </c>
      <c r="N32297">
        <v>33.5</v>
      </c>
      <c r="O32297" t="s">
        <v>275</v>
      </c>
      <c r="P32297" t="s">
        <v>3816</v>
      </c>
      <c r="Q32297">
        <v>23807</v>
      </c>
      <c r="R32297">
        <v>3</v>
      </c>
      <c r="S32297">
        <v>9</v>
      </c>
      <c r="T32297">
        <v>69680</v>
      </c>
      <c r="U32297">
        <v>3</v>
      </c>
      <c r="V32297" t="s">
        <v>43890</v>
      </c>
    </row>
    <row r="32298" spans="1:22" x14ac:dyDescent="0.3">
      <c r="A32298" t="s">
        <v>125</v>
      </c>
      <c r="B32298" t="s">
        <v>34937</v>
      </c>
      <c r="C32298" t="s">
        <v>62</v>
      </c>
      <c r="D32298" t="s">
        <v>275</v>
      </c>
      <c r="E32298" t="s">
        <v>276</v>
      </c>
      <c r="F32298" t="b">
        <v>1</v>
      </c>
      <c r="G32298" t="s">
        <v>54</v>
      </c>
      <c r="H32298" s="1">
        <v>45230.710520833331</v>
      </c>
      <c r="I32298" t="b">
        <v>0</v>
      </c>
      <c r="J32298" t="b">
        <v>0</v>
      </c>
      <c r="K32298" t="s">
        <v>34</v>
      </c>
      <c r="L32298" t="s">
        <v>55</v>
      </c>
      <c r="N32298">
        <v>57.5</v>
      </c>
      <c r="O32298" t="s">
        <v>275</v>
      </c>
      <c r="P32298" t="s">
        <v>34938</v>
      </c>
      <c r="Q32298">
        <v>24337</v>
      </c>
      <c r="R32298">
        <v>4</v>
      </c>
      <c r="S32298">
        <v>10</v>
      </c>
      <c r="T32298">
        <v>119600</v>
      </c>
      <c r="U32298">
        <v>1</v>
      </c>
      <c r="V32298" t="s">
        <v>43891</v>
      </c>
    </row>
    <row r="32299" spans="1:22" x14ac:dyDescent="0.3">
      <c r="A32299" t="s">
        <v>29</v>
      </c>
      <c r="B32299" t="s">
        <v>35323</v>
      </c>
      <c r="C32299" t="s">
        <v>62</v>
      </c>
      <c r="D32299" t="s">
        <v>275</v>
      </c>
      <c r="E32299" t="s">
        <v>276</v>
      </c>
      <c r="F32299" t="b">
        <v>1</v>
      </c>
      <c r="G32299" t="s">
        <v>130</v>
      </c>
      <c r="H32299" s="1">
        <v>45227.629895833335</v>
      </c>
      <c r="I32299" t="b">
        <v>1</v>
      </c>
      <c r="J32299" t="b">
        <v>0</v>
      </c>
      <c r="K32299" t="s">
        <v>34</v>
      </c>
      <c r="L32299" t="s">
        <v>55</v>
      </c>
      <c r="N32299">
        <v>50</v>
      </c>
      <c r="O32299" t="s">
        <v>275</v>
      </c>
      <c r="P32299" t="s">
        <v>2445</v>
      </c>
      <c r="Q32299">
        <v>24680</v>
      </c>
      <c r="R32299">
        <v>4</v>
      </c>
      <c r="S32299">
        <v>10</v>
      </c>
      <c r="T32299">
        <v>104000</v>
      </c>
      <c r="U32299">
        <v>5</v>
      </c>
      <c r="V32299" t="s">
        <v>43894</v>
      </c>
    </row>
    <row r="32300" spans="1:22" x14ac:dyDescent="0.3">
      <c r="A32300" t="s">
        <v>49</v>
      </c>
      <c r="B32300" t="s">
        <v>35450</v>
      </c>
      <c r="C32300" t="s">
        <v>62</v>
      </c>
      <c r="D32300" t="s">
        <v>275</v>
      </c>
      <c r="E32300" t="s">
        <v>276</v>
      </c>
      <c r="F32300" t="b">
        <v>1</v>
      </c>
      <c r="G32300" t="s">
        <v>46</v>
      </c>
      <c r="H32300" s="1">
        <v>45193.960497685184</v>
      </c>
      <c r="I32300" t="b">
        <v>0</v>
      </c>
      <c r="J32300" t="b">
        <v>0</v>
      </c>
      <c r="K32300" t="s">
        <v>34</v>
      </c>
      <c r="L32300" t="s">
        <v>55</v>
      </c>
      <c r="N32300">
        <v>30</v>
      </c>
      <c r="O32300" t="s">
        <v>275</v>
      </c>
      <c r="P32300" t="s">
        <v>9651</v>
      </c>
      <c r="Q32300">
        <v>24795</v>
      </c>
      <c r="R32300">
        <v>3</v>
      </c>
      <c r="S32300">
        <v>9</v>
      </c>
      <c r="T32300">
        <v>62400</v>
      </c>
      <c r="U32300">
        <v>6</v>
      </c>
      <c r="V32300" t="s">
        <v>43893</v>
      </c>
    </row>
    <row r="32301" spans="1:22" x14ac:dyDescent="0.3">
      <c r="A32301" t="s">
        <v>49</v>
      </c>
      <c r="B32301" t="s">
        <v>35644</v>
      </c>
      <c r="C32301" t="s">
        <v>62</v>
      </c>
      <c r="D32301" t="s">
        <v>275</v>
      </c>
      <c r="E32301" t="s">
        <v>276</v>
      </c>
      <c r="F32301" t="b">
        <v>1</v>
      </c>
      <c r="G32301" t="s">
        <v>54</v>
      </c>
      <c r="H32301" s="1">
        <v>45175.959791666668</v>
      </c>
      <c r="I32301" t="b">
        <v>0</v>
      </c>
      <c r="J32301" t="b">
        <v>0</v>
      </c>
      <c r="K32301" t="s">
        <v>34</v>
      </c>
      <c r="L32301" t="s">
        <v>55</v>
      </c>
      <c r="N32301">
        <v>17.5</v>
      </c>
      <c r="O32301" t="s">
        <v>275</v>
      </c>
      <c r="P32301" t="s">
        <v>35645</v>
      </c>
      <c r="Q32301">
        <v>24954</v>
      </c>
      <c r="R32301">
        <v>3</v>
      </c>
      <c r="S32301">
        <v>9</v>
      </c>
      <c r="T32301">
        <v>36400</v>
      </c>
      <c r="U32301">
        <v>2</v>
      </c>
      <c r="V32301" t="s">
        <v>43892</v>
      </c>
    </row>
    <row r="32302" spans="1:22" x14ac:dyDescent="0.3">
      <c r="A32302" t="s">
        <v>29</v>
      </c>
      <c r="B32302" t="s">
        <v>29</v>
      </c>
      <c r="C32302" t="s">
        <v>62</v>
      </c>
      <c r="D32302" t="s">
        <v>275</v>
      </c>
      <c r="E32302" t="s">
        <v>276</v>
      </c>
      <c r="F32302" t="b">
        <v>1</v>
      </c>
      <c r="G32302" t="s">
        <v>130</v>
      </c>
      <c r="H32302" s="1">
        <v>45281.672824074078</v>
      </c>
      <c r="I32302" t="b">
        <v>1</v>
      </c>
      <c r="J32302" t="b">
        <v>0</v>
      </c>
      <c r="K32302" t="s">
        <v>34</v>
      </c>
      <c r="L32302" t="s">
        <v>55</v>
      </c>
      <c r="N32302">
        <v>47.5</v>
      </c>
      <c r="O32302" t="s">
        <v>275</v>
      </c>
      <c r="P32302" t="s">
        <v>35713</v>
      </c>
      <c r="Q32302">
        <v>25018</v>
      </c>
      <c r="R32302">
        <v>4</v>
      </c>
      <c r="S32302">
        <v>12</v>
      </c>
      <c r="T32302">
        <v>98800</v>
      </c>
      <c r="U32302">
        <v>3</v>
      </c>
      <c r="V32302" t="s">
        <v>43890</v>
      </c>
    </row>
    <row r="32303" spans="1:22" x14ac:dyDescent="0.3">
      <c r="A32303" t="s">
        <v>49</v>
      </c>
      <c r="B32303" t="s">
        <v>37391</v>
      </c>
      <c r="C32303" t="s">
        <v>62</v>
      </c>
      <c r="D32303" t="s">
        <v>275</v>
      </c>
      <c r="E32303" t="s">
        <v>276</v>
      </c>
      <c r="F32303" t="b">
        <v>1</v>
      </c>
      <c r="G32303" t="s">
        <v>54</v>
      </c>
      <c r="H32303" s="1">
        <v>45251.252893518518</v>
      </c>
      <c r="I32303" t="b">
        <v>0</v>
      </c>
      <c r="J32303" t="b">
        <v>0</v>
      </c>
      <c r="K32303" t="s">
        <v>34</v>
      </c>
      <c r="L32303" t="s">
        <v>55</v>
      </c>
      <c r="N32303">
        <v>13</v>
      </c>
      <c r="O32303" t="s">
        <v>275</v>
      </c>
      <c r="P32303" t="s">
        <v>37392</v>
      </c>
      <c r="Q32303">
        <v>26551</v>
      </c>
      <c r="R32303">
        <v>4</v>
      </c>
      <c r="S32303">
        <v>11</v>
      </c>
      <c r="T32303">
        <v>27040</v>
      </c>
      <c r="U32303">
        <v>1</v>
      </c>
      <c r="V32303" t="s">
        <v>43891</v>
      </c>
    </row>
    <row r="32304" spans="1:22" x14ac:dyDescent="0.3">
      <c r="A32304" t="s">
        <v>49</v>
      </c>
      <c r="B32304" t="s">
        <v>38233</v>
      </c>
      <c r="C32304" t="s">
        <v>62</v>
      </c>
      <c r="D32304" t="s">
        <v>275</v>
      </c>
      <c r="E32304" t="s">
        <v>276</v>
      </c>
      <c r="F32304" t="b">
        <v>1</v>
      </c>
      <c r="G32304" t="s">
        <v>54</v>
      </c>
      <c r="H32304" s="1">
        <v>45186.918935185182</v>
      </c>
      <c r="I32304" t="b">
        <v>0</v>
      </c>
      <c r="J32304" t="b">
        <v>0</v>
      </c>
      <c r="K32304" t="s">
        <v>34</v>
      </c>
      <c r="L32304" t="s">
        <v>55</v>
      </c>
      <c r="N32304">
        <v>33.5</v>
      </c>
      <c r="O32304" t="s">
        <v>275</v>
      </c>
      <c r="P32304" t="s">
        <v>5753</v>
      </c>
      <c r="Q32304">
        <v>27335</v>
      </c>
      <c r="R32304">
        <v>3</v>
      </c>
      <c r="S32304">
        <v>9</v>
      </c>
      <c r="T32304">
        <v>69680</v>
      </c>
      <c r="U32304">
        <v>6</v>
      </c>
      <c r="V32304" t="s">
        <v>43893</v>
      </c>
    </row>
    <row r="32305" spans="1:22" x14ac:dyDescent="0.3">
      <c r="A32305" t="s">
        <v>49</v>
      </c>
      <c r="B32305" t="s">
        <v>38271</v>
      </c>
      <c r="C32305" t="s">
        <v>62</v>
      </c>
      <c r="D32305" t="s">
        <v>275</v>
      </c>
      <c r="E32305" t="s">
        <v>276</v>
      </c>
      <c r="F32305" t="b">
        <v>1</v>
      </c>
      <c r="G32305" t="s">
        <v>54</v>
      </c>
      <c r="H32305" s="1">
        <v>45288.933055555557</v>
      </c>
      <c r="I32305" t="b">
        <v>0</v>
      </c>
      <c r="J32305" t="b">
        <v>1</v>
      </c>
      <c r="K32305" t="s">
        <v>34</v>
      </c>
      <c r="L32305" t="s">
        <v>55</v>
      </c>
      <c r="N32305">
        <v>33.5</v>
      </c>
      <c r="O32305" t="s">
        <v>275</v>
      </c>
      <c r="P32305" t="s">
        <v>27324</v>
      </c>
      <c r="Q32305">
        <v>27376</v>
      </c>
      <c r="R32305">
        <v>4</v>
      </c>
      <c r="S32305">
        <v>12</v>
      </c>
      <c r="T32305">
        <v>69680</v>
      </c>
      <c r="U32305">
        <v>3</v>
      </c>
      <c r="V32305" t="s">
        <v>43890</v>
      </c>
    </row>
    <row r="32306" spans="1:22" x14ac:dyDescent="0.3">
      <c r="A32306" t="s">
        <v>49</v>
      </c>
      <c r="B32306" t="s">
        <v>38919</v>
      </c>
      <c r="C32306" t="s">
        <v>62</v>
      </c>
      <c r="D32306" t="s">
        <v>275</v>
      </c>
      <c r="E32306" t="s">
        <v>276</v>
      </c>
      <c r="F32306" t="b">
        <v>1</v>
      </c>
      <c r="G32306" t="s">
        <v>46</v>
      </c>
      <c r="H32306" s="1">
        <v>45187.919432870367</v>
      </c>
      <c r="I32306" t="b">
        <v>0</v>
      </c>
      <c r="J32306" t="b">
        <v>0</v>
      </c>
      <c r="K32306" t="s">
        <v>34</v>
      </c>
      <c r="L32306" t="s">
        <v>55</v>
      </c>
      <c r="N32306">
        <v>75</v>
      </c>
      <c r="O32306" t="s">
        <v>275</v>
      </c>
      <c r="P32306" t="s">
        <v>481</v>
      </c>
      <c r="Q32306">
        <v>27968</v>
      </c>
      <c r="R32306">
        <v>3</v>
      </c>
      <c r="S32306">
        <v>9</v>
      </c>
      <c r="T32306">
        <v>156000</v>
      </c>
      <c r="U32306">
        <v>0</v>
      </c>
      <c r="V32306" t="s">
        <v>43889</v>
      </c>
    </row>
    <row r="32307" spans="1:22" x14ac:dyDescent="0.3">
      <c r="A32307" t="s">
        <v>49</v>
      </c>
      <c r="B32307" t="s">
        <v>39945</v>
      </c>
      <c r="C32307" t="s">
        <v>62</v>
      </c>
      <c r="D32307" t="s">
        <v>275</v>
      </c>
      <c r="E32307" t="s">
        <v>276</v>
      </c>
      <c r="F32307" t="b">
        <v>1</v>
      </c>
      <c r="G32307" t="s">
        <v>46</v>
      </c>
      <c r="H32307" s="1">
        <v>45289.62672453704</v>
      </c>
      <c r="I32307" t="b">
        <v>0</v>
      </c>
      <c r="J32307" t="b">
        <v>0</v>
      </c>
      <c r="K32307" t="s">
        <v>34</v>
      </c>
      <c r="L32307" t="s">
        <v>55</v>
      </c>
      <c r="N32307">
        <v>85</v>
      </c>
      <c r="O32307" t="s">
        <v>275</v>
      </c>
      <c r="P32307" t="s">
        <v>39946</v>
      </c>
      <c r="Q32307">
        <v>28909</v>
      </c>
      <c r="R32307">
        <v>4</v>
      </c>
      <c r="S32307">
        <v>12</v>
      </c>
      <c r="T32307">
        <v>176800</v>
      </c>
      <c r="U32307">
        <v>4</v>
      </c>
      <c r="V32307" t="s">
        <v>43888</v>
      </c>
    </row>
    <row r="32308" spans="1:22" x14ac:dyDescent="0.3">
      <c r="A32308" t="s">
        <v>29</v>
      </c>
      <c r="B32308" t="s">
        <v>40204</v>
      </c>
      <c r="C32308" t="s">
        <v>62</v>
      </c>
      <c r="D32308" t="s">
        <v>275</v>
      </c>
      <c r="E32308" t="s">
        <v>276</v>
      </c>
      <c r="F32308" t="b">
        <v>1</v>
      </c>
      <c r="G32308" t="s">
        <v>40</v>
      </c>
      <c r="H32308" s="1">
        <v>45239.295381944445</v>
      </c>
      <c r="I32308" t="b">
        <v>0</v>
      </c>
      <c r="J32308" t="b">
        <v>0</v>
      </c>
      <c r="K32308" t="s">
        <v>34</v>
      </c>
      <c r="L32308" t="s">
        <v>55</v>
      </c>
      <c r="N32308">
        <v>22.5</v>
      </c>
      <c r="O32308" t="s">
        <v>275</v>
      </c>
      <c r="P32308" t="s">
        <v>40205</v>
      </c>
      <c r="Q32308">
        <v>29150</v>
      </c>
      <c r="R32308">
        <v>4</v>
      </c>
      <c r="S32308">
        <v>11</v>
      </c>
      <c r="T32308">
        <v>46800</v>
      </c>
      <c r="U32308">
        <v>3</v>
      </c>
      <c r="V32308" t="s">
        <v>43890</v>
      </c>
    </row>
    <row r="32309" spans="1:22" x14ac:dyDescent="0.3">
      <c r="A32309" t="s">
        <v>42</v>
      </c>
      <c r="B32309" t="s">
        <v>40877</v>
      </c>
      <c r="C32309" t="s">
        <v>62</v>
      </c>
      <c r="D32309" t="s">
        <v>275</v>
      </c>
      <c r="E32309" t="s">
        <v>276</v>
      </c>
      <c r="F32309" t="b">
        <v>1</v>
      </c>
      <c r="G32309" t="s">
        <v>46</v>
      </c>
      <c r="H32309" s="1">
        <v>45216.142210648148</v>
      </c>
      <c r="I32309" t="b">
        <v>0</v>
      </c>
      <c r="J32309" t="b">
        <v>0</v>
      </c>
      <c r="K32309" t="s">
        <v>34</v>
      </c>
      <c r="L32309" t="s">
        <v>55</v>
      </c>
      <c r="N32309">
        <v>27.5</v>
      </c>
      <c r="O32309" t="s">
        <v>275</v>
      </c>
      <c r="P32309" t="s">
        <v>40878</v>
      </c>
      <c r="Q32309">
        <v>29792</v>
      </c>
      <c r="R32309">
        <v>4</v>
      </c>
      <c r="S32309">
        <v>10</v>
      </c>
      <c r="T32309">
        <v>57200</v>
      </c>
      <c r="U32309">
        <v>1</v>
      </c>
      <c r="V32309" t="s">
        <v>43891</v>
      </c>
    </row>
    <row r="32310" spans="1:22" x14ac:dyDescent="0.3">
      <c r="A32310" t="s">
        <v>49</v>
      </c>
      <c r="B32310" t="s">
        <v>41011</v>
      </c>
      <c r="C32310" t="s">
        <v>62</v>
      </c>
      <c r="D32310" t="s">
        <v>275</v>
      </c>
      <c r="E32310" t="s">
        <v>276</v>
      </c>
      <c r="F32310" t="b">
        <v>1</v>
      </c>
      <c r="G32310" t="s">
        <v>54</v>
      </c>
      <c r="H32310" s="1">
        <v>45203.711377314816</v>
      </c>
      <c r="I32310" t="b">
        <v>0</v>
      </c>
      <c r="J32310" t="b">
        <v>0</v>
      </c>
      <c r="K32310" t="s">
        <v>34</v>
      </c>
      <c r="L32310" t="s">
        <v>55</v>
      </c>
      <c r="N32310">
        <v>17.5</v>
      </c>
      <c r="O32310" t="s">
        <v>275</v>
      </c>
      <c r="P32310" t="s">
        <v>315</v>
      </c>
      <c r="Q32310">
        <v>29937</v>
      </c>
      <c r="R32310">
        <v>4</v>
      </c>
      <c r="S32310">
        <v>10</v>
      </c>
      <c r="T32310">
        <v>36400</v>
      </c>
      <c r="U32310">
        <v>2</v>
      </c>
      <c r="V32310" t="s">
        <v>43892</v>
      </c>
    </row>
    <row r="32311" spans="1:22" x14ac:dyDescent="0.3">
      <c r="A32311" t="s">
        <v>49</v>
      </c>
      <c r="B32311" t="s">
        <v>326</v>
      </c>
      <c r="C32311" t="s">
        <v>62</v>
      </c>
      <c r="D32311" t="s">
        <v>275</v>
      </c>
      <c r="E32311" t="s">
        <v>276</v>
      </c>
      <c r="F32311" t="b">
        <v>1</v>
      </c>
      <c r="G32311" t="s">
        <v>54</v>
      </c>
      <c r="H32311" s="1">
        <v>45209.336053240739</v>
      </c>
      <c r="I32311" t="b">
        <v>0</v>
      </c>
      <c r="J32311" t="b">
        <v>0</v>
      </c>
      <c r="K32311" t="s">
        <v>34</v>
      </c>
      <c r="L32311" t="s">
        <v>55</v>
      </c>
      <c r="N32311">
        <v>12.5</v>
      </c>
      <c r="O32311" t="s">
        <v>275</v>
      </c>
      <c r="P32311" t="s">
        <v>41035</v>
      </c>
      <c r="Q32311">
        <v>29964</v>
      </c>
      <c r="R32311">
        <v>4</v>
      </c>
      <c r="S32311">
        <v>10</v>
      </c>
      <c r="T32311">
        <v>26000</v>
      </c>
      <c r="U32311">
        <v>1</v>
      </c>
      <c r="V32311" t="s">
        <v>43891</v>
      </c>
    </row>
    <row r="32312" spans="1:22" x14ac:dyDescent="0.3">
      <c r="A32312" t="s">
        <v>49</v>
      </c>
      <c r="B32312" t="s">
        <v>41323</v>
      </c>
      <c r="C32312" t="s">
        <v>62</v>
      </c>
      <c r="D32312" t="s">
        <v>275</v>
      </c>
      <c r="E32312" t="s">
        <v>276</v>
      </c>
      <c r="F32312" t="b">
        <v>1</v>
      </c>
      <c r="G32312" t="s">
        <v>54</v>
      </c>
      <c r="H32312" s="1">
        <v>45283.126666666663</v>
      </c>
      <c r="I32312" t="b">
        <v>0</v>
      </c>
      <c r="J32312" t="b">
        <v>0</v>
      </c>
      <c r="K32312" t="s">
        <v>34</v>
      </c>
      <c r="L32312" t="s">
        <v>55</v>
      </c>
      <c r="N32312">
        <v>22.5</v>
      </c>
      <c r="O32312" t="s">
        <v>275</v>
      </c>
      <c r="P32312" t="s">
        <v>41324</v>
      </c>
      <c r="Q32312">
        <v>30226</v>
      </c>
      <c r="R32312">
        <v>4</v>
      </c>
      <c r="S32312">
        <v>12</v>
      </c>
      <c r="T32312">
        <v>46800</v>
      </c>
      <c r="U32312">
        <v>5</v>
      </c>
      <c r="V32312" t="s">
        <v>43894</v>
      </c>
    </row>
    <row r="32313" spans="1:22" x14ac:dyDescent="0.3">
      <c r="A32313" t="s">
        <v>475</v>
      </c>
      <c r="B32313" t="s">
        <v>41474</v>
      </c>
      <c r="C32313" t="s">
        <v>62</v>
      </c>
      <c r="D32313" t="s">
        <v>275</v>
      </c>
      <c r="E32313" t="s">
        <v>276</v>
      </c>
      <c r="F32313" t="b">
        <v>1</v>
      </c>
      <c r="G32313" t="s">
        <v>46</v>
      </c>
      <c r="H32313" s="1">
        <v>45206.793981481482</v>
      </c>
      <c r="I32313" t="b">
        <v>0</v>
      </c>
      <c r="J32313" t="b">
        <v>0</v>
      </c>
      <c r="K32313" t="s">
        <v>34</v>
      </c>
      <c r="L32313" t="s">
        <v>55</v>
      </c>
      <c r="N32313">
        <v>29</v>
      </c>
      <c r="O32313" t="s">
        <v>275</v>
      </c>
      <c r="P32313" t="s">
        <v>41475</v>
      </c>
      <c r="Q32313">
        <v>30380</v>
      </c>
      <c r="R32313">
        <v>4</v>
      </c>
      <c r="S32313">
        <v>10</v>
      </c>
      <c r="T32313">
        <v>60320</v>
      </c>
      <c r="U32313">
        <v>5</v>
      </c>
      <c r="V32313" t="s">
        <v>43894</v>
      </c>
    </row>
    <row r="32314" spans="1:22" x14ac:dyDescent="0.3">
      <c r="A32314" t="s">
        <v>49</v>
      </c>
      <c r="B32314" t="s">
        <v>41011</v>
      </c>
      <c r="C32314" t="s">
        <v>62</v>
      </c>
      <c r="D32314" t="s">
        <v>275</v>
      </c>
      <c r="E32314" t="s">
        <v>276</v>
      </c>
      <c r="F32314" t="b">
        <v>1</v>
      </c>
      <c r="G32314" t="s">
        <v>46</v>
      </c>
      <c r="H32314" s="1">
        <v>45203.711782407408</v>
      </c>
      <c r="I32314" t="b">
        <v>0</v>
      </c>
      <c r="J32314" t="b">
        <v>0</v>
      </c>
      <c r="K32314" t="s">
        <v>34</v>
      </c>
      <c r="L32314" t="s">
        <v>55</v>
      </c>
      <c r="N32314">
        <v>17.5</v>
      </c>
      <c r="O32314" t="s">
        <v>275</v>
      </c>
      <c r="P32314" t="s">
        <v>315</v>
      </c>
      <c r="Q32314">
        <v>30389</v>
      </c>
      <c r="R32314">
        <v>4</v>
      </c>
      <c r="S32314">
        <v>10</v>
      </c>
      <c r="T32314">
        <v>36400</v>
      </c>
      <c r="U32314">
        <v>2</v>
      </c>
      <c r="V32314" t="s">
        <v>43892</v>
      </c>
    </row>
    <row r="32315" spans="1:22" x14ac:dyDescent="0.3">
      <c r="A32315" t="s">
        <v>20</v>
      </c>
      <c r="B32315" t="s">
        <v>42625</v>
      </c>
      <c r="C32315" t="s">
        <v>62</v>
      </c>
      <c r="D32315" t="s">
        <v>275</v>
      </c>
      <c r="E32315" t="s">
        <v>276</v>
      </c>
      <c r="F32315" t="b">
        <v>1</v>
      </c>
      <c r="G32315" t="s">
        <v>46</v>
      </c>
      <c r="H32315" s="1">
        <v>45286.960405092592</v>
      </c>
      <c r="I32315" t="b">
        <v>0</v>
      </c>
      <c r="J32315" t="b">
        <v>0</v>
      </c>
      <c r="K32315" t="s">
        <v>34</v>
      </c>
      <c r="L32315" t="s">
        <v>55</v>
      </c>
      <c r="N32315">
        <v>66</v>
      </c>
      <c r="O32315" t="s">
        <v>275</v>
      </c>
      <c r="P32315" t="s">
        <v>11056</v>
      </c>
      <c r="Q32315">
        <v>31504</v>
      </c>
      <c r="R32315">
        <v>4</v>
      </c>
      <c r="S32315">
        <v>12</v>
      </c>
      <c r="T32315">
        <v>137280</v>
      </c>
      <c r="U32315">
        <v>1</v>
      </c>
      <c r="V32315" t="s">
        <v>43891</v>
      </c>
    </row>
    <row r="32316" spans="1:22" x14ac:dyDescent="0.3">
      <c r="A32316" t="s">
        <v>49</v>
      </c>
      <c r="B32316" t="s">
        <v>42985</v>
      </c>
      <c r="C32316" t="s">
        <v>62</v>
      </c>
      <c r="D32316" t="s">
        <v>275</v>
      </c>
      <c r="E32316" t="s">
        <v>276</v>
      </c>
      <c r="F32316" t="b">
        <v>1</v>
      </c>
      <c r="G32316" t="s">
        <v>46</v>
      </c>
      <c r="H32316" s="1">
        <v>45205.252847222226</v>
      </c>
      <c r="I32316" t="b">
        <v>0</v>
      </c>
      <c r="J32316" t="b">
        <v>0</v>
      </c>
      <c r="K32316" t="s">
        <v>34</v>
      </c>
      <c r="L32316" t="s">
        <v>55</v>
      </c>
      <c r="N32316">
        <v>42.5</v>
      </c>
      <c r="O32316" t="s">
        <v>275</v>
      </c>
      <c r="P32316" t="s">
        <v>42986</v>
      </c>
      <c r="Q32316">
        <v>31888</v>
      </c>
      <c r="R32316">
        <v>4</v>
      </c>
      <c r="S32316">
        <v>10</v>
      </c>
      <c r="T32316">
        <v>88400</v>
      </c>
      <c r="U32316">
        <v>4</v>
      </c>
      <c r="V32316" t="s">
        <v>43888</v>
      </c>
    </row>
    <row r="32317" spans="1:22" x14ac:dyDescent="0.3">
      <c r="A32317" t="s">
        <v>29</v>
      </c>
      <c r="B32317" t="s">
        <v>557</v>
      </c>
      <c r="C32317" t="s">
        <v>62</v>
      </c>
      <c r="D32317" t="s">
        <v>275</v>
      </c>
      <c r="E32317" t="s">
        <v>129</v>
      </c>
      <c r="F32317" t="b">
        <v>1</v>
      </c>
      <c r="G32317" t="s">
        <v>40</v>
      </c>
      <c r="H32317" s="1">
        <v>45000.670543981483</v>
      </c>
      <c r="I32317" t="b">
        <v>0</v>
      </c>
      <c r="J32317" t="b">
        <v>0</v>
      </c>
      <c r="K32317" t="s">
        <v>34</v>
      </c>
      <c r="L32317" t="s">
        <v>55</v>
      </c>
      <c r="N32317">
        <v>40</v>
      </c>
      <c r="O32317" t="s">
        <v>275</v>
      </c>
      <c r="P32317" t="s">
        <v>558</v>
      </c>
      <c r="Q32317">
        <v>156</v>
      </c>
      <c r="R32317">
        <v>1</v>
      </c>
      <c r="S32317">
        <v>3</v>
      </c>
      <c r="T32317">
        <v>83200</v>
      </c>
      <c r="U32317">
        <v>2</v>
      </c>
      <c r="V32317" t="s">
        <v>43892</v>
      </c>
    </row>
    <row r="32318" spans="1:22" x14ac:dyDescent="0.3">
      <c r="A32318" t="s">
        <v>29</v>
      </c>
      <c r="B32318" t="s">
        <v>967</v>
      </c>
      <c r="C32318" t="s">
        <v>62</v>
      </c>
      <c r="D32318" t="s">
        <v>275</v>
      </c>
      <c r="E32318" t="s">
        <v>129</v>
      </c>
      <c r="F32318" t="b">
        <v>1</v>
      </c>
      <c r="G32318" t="s">
        <v>103</v>
      </c>
      <c r="H32318" s="1">
        <v>45105.796840277777</v>
      </c>
      <c r="I32318" t="b">
        <v>0</v>
      </c>
      <c r="J32318" t="b">
        <v>0</v>
      </c>
      <c r="K32318" t="s">
        <v>34</v>
      </c>
      <c r="L32318" t="s">
        <v>55</v>
      </c>
      <c r="N32318">
        <v>67.5</v>
      </c>
      <c r="O32318" t="s">
        <v>275</v>
      </c>
      <c r="P32318" t="s">
        <v>968</v>
      </c>
      <c r="Q32318">
        <v>301</v>
      </c>
      <c r="R32318">
        <v>2</v>
      </c>
      <c r="S32318">
        <v>6</v>
      </c>
      <c r="T32318">
        <v>140400</v>
      </c>
      <c r="U32318">
        <v>2</v>
      </c>
      <c r="V32318" t="s">
        <v>43892</v>
      </c>
    </row>
    <row r="32319" spans="1:22" x14ac:dyDescent="0.3">
      <c r="A32319" t="s">
        <v>29</v>
      </c>
      <c r="B32319" t="s">
        <v>1761</v>
      </c>
      <c r="C32319" t="s">
        <v>62</v>
      </c>
      <c r="D32319" t="s">
        <v>275</v>
      </c>
      <c r="E32319" t="s">
        <v>129</v>
      </c>
      <c r="F32319" t="b">
        <v>1</v>
      </c>
      <c r="G32319" t="s">
        <v>130</v>
      </c>
      <c r="H32319" s="1">
        <v>45042.887025462966</v>
      </c>
      <c r="I32319" t="b">
        <v>1</v>
      </c>
      <c r="J32319" t="b">
        <v>0</v>
      </c>
      <c r="K32319" t="s">
        <v>34</v>
      </c>
      <c r="L32319" t="s">
        <v>55</v>
      </c>
      <c r="N32319">
        <v>30</v>
      </c>
      <c r="O32319" t="s">
        <v>275</v>
      </c>
      <c r="P32319" t="s">
        <v>1762</v>
      </c>
      <c r="Q32319">
        <v>625</v>
      </c>
      <c r="R32319">
        <v>2</v>
      </c>
      <c r="S32319">
        <v>4</v>
      </c>
      <c r="T32319">
        <v>62400</v>
      </c>
      <c r="U32319">
        <v>2</v>
      </c>
      <c r="V32319" t="s">
        <v>43892</v>
      </c>
    </row>
    <row r="32320" spans="1:22" x14ac:dyDescent="0.3">
      <c r="A32320" t="s">
        <v>29</v>
      </c>
      <c r="B32320" t="s">
        <v>2167</v>
      </c>
      <c r="C32320" t="s">
        <v>62</v>
      </c>
      <c r="D32320" t="s">
        <v>275</v>
      </c>
      <c r="E32320" t="s">
        <v>129</v>
      </c>
      <c r="F32320" t="b">
        <v>1</v>
      </c>
      <c r="G32320" t="s">
        <v>33</v>
      </c>
      <c r="H32320" s="1">
        <v>45056.153437499997</v>
      </c>
      <c r="I32320" t="b">
        <v>0</v>
      </c>
      <c r="J32320" t="b">
        <v>0</v>
      </c>
      <c r="K32320" t="s">
        <v>34</v>
      </c>
      <c r="L32320" t="s">
        <v>55</v>
      </c>
      <c r="N32320">
        <v>27.5</v>
      </c>
      <c r="O32320" t="s">
        <v>275</v>
      </c>
      <c r="P32320" t="s">
        <v>2168</v>
      </c>
      <c r="Q32320">
        <v>796</v>
      </c>
      <c r="R32320">
        <v>2</v>
      </c>
      <c r="S32320">
        <v>5</v>
      </c>
      <c r="T32320">
        <v>57200</v>
      </c>
      <c r="U32320">
        <v>2</v>
      </c>
      <c r="V32320" t="s">
        <v>43892</v>
      </c>
    </row>
    <row r="32321" spans="1:22" x14ac:dyDescent="0.3">
      <c r="A32321" t="s">
        <v>65</v>
      </c>
      <c r="B32321" t="s">
        <v>2196</v>
      </c>
      <c r="C32321" t="s">
        <v>62</v>
      </c>
      <c r="D32321" t="s">
        <v>275</v>
      </c>
      <c r="E32321" t="s">
        <v>129</v>
      </c>
      <c r="F32321" t="b">
        <v>1</v>
      </c>
      <c r="G32321" t="s">
        <v>103</v>
      </c>
      <c r="H32321" s="1">
        <v>44936.34983796296</v>
      </c>
      <c r="I32321" t="b">
        <v>1</v>
      </c>
      <c r="J32321" t="b">
        <v>0</v>
      </c>
      <c r="K32321" t="s">
        <v>34</v>
      </c>
      <c r="L32321" t="s">
        <v>55</v>
      </c>
      <c r="N32321">
        <v>16.5</v>
      </c>
      <c r="O32321" t="s">
        <v>275</v>
      </c>
      <c r="P32321" t="s">
        <v>2197</v>
      </c>
      <c r="Q32321">
        <v>807</v>
      </c>
      <c r="R32321">
        <v>1</v>
      </c>
      <c r="S32321">
        <v>1</v>
      </c>
      <c r="T32321">
        <v>34320</v>
      </c>
      <c r="U32321">
        <v>1</v>
      </c>
      <c r="V32321" t="s">
        <v>43891</v>
      </c>
    </row>
    <row r="32322" spans="1:22" x14ac:dyDescent="0.3">
      <c r="A32322" t="s">
        <v>29</v>
      </c>
      <c r="B32322" t="s">
        <v>29</v>
      </c>
      <c r="C32322" t="s">
        <v>62</v>
      </c>
      <c r="D32322" t="s">
        <v>275</v>
      </c>
      <c r="E32322" t="s">
        <v>129</v>
      </c>
      <c r="F32322" t="b">
        <v>1</v>
      </c>
      <c r="G32322" t="s">
        <v>103</v>
      </c>
      <c r="H32322" s="1">
        <v>44932.186249999999</v>
      </c>
      <c r="I32322" t="b">
        <v>1</v>
      </c>
      <c r="J32322" t="b">
        <v>0</v>
      </c>
      <c r="K32322" t="s">
        <v>34</v>
      </c>
      <c r="L32322" t="s">
        <v>55</v>
      </c>
      <c r="N32322">
        <v>60</v>
      </c>
      <c r="O32322" t="s">
        <v>275</v>
      </c>
      <c r="P32322" t="s">
        <v>481</v>
      </c>
      <c r="Q32322">
        <v>1093</v>
      </c>
      <c r="R32322">
        <v>1</v>
      </c>
      <c r="S32322">
        <v>1</v>
      </c>
      <c r="T32322">
        <v>124800</v>
      </c>
      <c r="U32322">
        <v>4</v>
      </c>
      <c r="V32322" t="s">
        <v>43888</v>
      </c>
    </row>
    <row r="32323" spans="1:22" x14ac:dyDescent="0.3">
      <c r="A32323" t="s">
        <v>29</v>
      </c>
      <c r="B32323" t="s">
        <v>320</v>
      </c>
      <c r="C32323" t="s">
        <v>62</v>
      </c>
      <c r="D32323" t="s">
        <v>275</v>
      </c>
      <c r="E32323" t="s">
        <v>129</v>
      </c>
      <c r="F32323" t="b">
        <v>1</v>
      </c>
      <c r="G32323" t="s">
        <v>33</v>
      </c>
      <c r="H32323" s="1">
        <v>45080.681759259256</v>
      </c>
      <c r="I32323" t="b">
        <v>1</v>
      </c>
      <c r="J32323" t="b">
        <v>0</v>
      </c>
      <c r="K32323" t="s">
        <v>34</v>
      </c>
      <c r="L32323" t="s">
        <v>55</v>
      </c>
      <c r="N32323">
        <v>27.5</v>
      </c>
      <c r="O32323" t="s">
        <v>275</v>
      </c>
      <c r="P32323" t="s">
        <v>3460</v>
      </c>
      <c r="Q32323">
        <v>1400</v>
      </c>
      <c r="R32323">
        <v>2</v>
      </c>
      <c r="S32323">
        <v>6</v>
      </c>
      <c r="T32323">
        <v>57200</v>
      </c>
      <c r="U32323">
        <v>5</v>
      </c>
      <c r="V32323" t="s">
        <v>43894</v>
      </c>
    </row>
    <row r="32324" spans="1:22" x14ac:dyDescent="0.3">
      <c r="A32324" t="s">
        <v>29</v>
      </c>
      <c r="B32324" t="s">
        <v>29</v>
      </c>
      <c r="C32324" t="s">
        <v>62</v>
      </c>
      <c r="D32324" t="s">
        <v>275</v>
      </c>
      <c r="E32324" t="s">
        <v>129</v>
      </c>
      <c r="F32324" t="b">
        <v>1</v>
      </c>
      <c r="G32324" t="s">
        <v>130</v>
      </c>
      <c r="H32324" s="1">
        <v>45013.803437499999</v>
      </c>
      <c r="I32324" t="b">
        <v>1</v>
      </c>
      <c r="J32324" t="b">
        <v>0</v>
      </c>
      <c r="K32324" t="s">
        <v>34</v>
      </c>
      <c r="L32324" t="s">
        <v>55</v>
      </c>
      <c r="N32324">
        <v>30</v>
      </c>
      <c r="O32324" t="s">
        <v>275</v>
      </c>
      <c r="P32324" t="s">
        <v>3737</v>
      </c>
      <c r="Q32324">
        <v>1542</v>
      </c>
      <c r="R32324">
        <v>1</v>
      </c>
      <c r="S32324">
        <v>3</v>
      </c>
      <c r="T32324">
        <v>62400</v>
      </c>
      <c r="U32324">
        <v>1</v>
      </c>
      <c r="V32324" t="s">
        <v>43891</v>
      </c>
    </row>
    <row r="32325" spans="1:22" x14ac:dyDescent="0.3">
      <c r="A32325" t="s">
        <v>49</v>
      </c>
      <c r="B32325" t="s">
        <v>4070</v>
      </c>
      <c r="C32325" t="s">
        <v>62</v>
      </c>
      <c r="D32325" t="s">
        <v>275</v>
      </c>
      <c r="E32325" t="s">
        <v>129</v>
      </c>
      <c r="F32325" t="b">
        <v>1</v>
      </c>
      <c r="G32325" t="s">
        <v>46</v>
      </c>
      <c r="H32325" s="1">
        <v>44957.128645833334</v>
      </c>
      <c r="I32325" t="b">
        <v>0</v>
      </c>
      <c r="J32325" t="b">
        <v>0</v>
      </c>
      <c r="K32325" t="s">
        <v>34</v>
      </c>
      <c r="L32325" t="s">
        <v>55</v>
      </c>
      <c r="N32325">
        <v>100</v>
      </c>
      <c r="O32325" t="s">
        <v>275</v>
      </c>
      <c r="P32325" t="s">
        <v>4071</v>
      </c>
      <c r="Q32325">
        <v>1722</v>
      </c>
      <c r="R32325">
        <v>1</v>
      </c>
      <c r="S32325">
        <v>1</v>
      </c>
      <c r="T32325">
        <v>208000</v>
      </c>
      <c r="U32325">
        <v>1</v>
      </c>
      <c r="V32325" t="s">
        <v>43891</v>
      </c>
    </row>
    <row r="32326" spans="1:22" x14ac:dyDescent="0.3">
      <c r="A32326" t="s">
        <v>29</v>
      </c>
      <c r="B32326" t="s">
        <v>4683</v>
      </c>
      <c r="C32326" t="s">
        <v>62</v>
      </c>
      <c r="D32326" t="s">
        <v>275</v>
      </c>
      <c r="E32326" t="s">
        <v>129</v>
      </c>
      <c r="F32326" t="b">
        <v>1</v>
      </c>
      <c r="G32326" t="s">
        <v>33</v>
      </c>
      <c r="H32326" s="1">
        <v>45079.656504629631</v>
      </c>
      <c r="I32326" t="b">
        <v>1</v>
      </c>
      <c r="J32326" t="b">
        <v>0</v>
      </c>
      <c r="K32326" t="s">
        <v>34</v>
      </c>
      <c r="L32326" t="s">
        <v>55</v>
      </c>
      <c r="N32326">
        <v>100</v>
      </c>
      <c r="O32326" t="s">
        <v>275</v>
      </c>
      <c r="P32326" t="s">
        <v>4684</v>
      </c>
      <c r="Q32326">
        <v>2035</v>
      </c>
      <c r="R32326">
        <v>2</v>
      </c>
      <c r="S32326">
        <v>6</v>
      </c>
      <c r="T32326">
        <v>208000</v>
      </c>
      <c r="U32326">
        <v>4</v>
      </c>
      <c r="V32326" t="s">
        <v>43888</v>
      </c>
    </row>
    <row r="32327" spans="1:22" x14ac:dyDescent="0.3">
      <c r="A32327" t="s">
        <v>29</v>
      </c>
      <c r="B32327" t="s">
        <v>4990</v>
      </c>
      <c r="C32327" t="s">
        <v>62</v>
      </c>
      <c r="D32327" t="s">
        <v>275</v>
      </c>
      <c r="E32327" t="s">
        <v>129</v>
      </c>
      <c r="F32327" t="b">
        <v>1</v>
      </c>
      <c r="G32327" t="s">
        <v>33</v>
      </c>
      <c r="H32327" s="1">
        <v>45021.35837962963</v>
      </c>
      <c r="I32327" t="b">
        <v>1</v>
      </c>
      <c r="J32327" t="b">
        <v>0</v>
      </c>
      <c r="K32327" t="s">
        <v>34</v>
      </c>
      <c r="L32327" t="s">
        <v>55</v>
      </c>
      <c r="N32327">
        <v>25</v>
      </c>
      <c r="O32327" t="s">
        <v>275</v>
      </c>
      <c r="P32327" t="s">
        <v>315</v>
      </c>
      <c r="Q32327">
        <v>2196</v>
      </c>
      <c r="R32327">
        <v>2</v>
      </c>
      <c r="S32327">
        <v>4</v>
      </c>
      <c r="T32327">
        <v>52000</v>
      </c>
      <c r="U32327">
        <v>2</v>
      </c>
      <c r="V32327" t="s">
        <v>43892</v>
      </c>
    </row>
    <row r="32328" spans="1:22" x14ac:dyDescent="0.3">
      <c r="A32328" t="s">
        <v>29</v>
      </c>
      <c r="B32328" t="s">
        <v>5562</v>
      </c>
      <c r="C32328" t="s">
        <v>62</v>
      </c>
      <c r="D32328" t="s">
        <v>275</v>
      </c>
      <c r="E32328" t="s">
        <v>129</v>
      </c>
      <c r="F32328" t="b">
        <v>1</v>
      </c>
      <c r="G32328" t="s">
        <v>33</v>
      </c>
      <c r="H32328" s="1">
        <v>45059.377881944441</v>
      </c>
      <c r="I32328" t="b">
        <v>1</v>
      </c>
      <c r="J32328" t="b">
        <v>0</v>
      </c>
      <c r="K32328" t="s">
        <v>34</v>
      </c>
      <c r="L32328" t="s">
        <v>55</v>
      </c>
      <c r="N32328">
        <v>15</v>
      </c>
      <c r="O32328" t="s">
        <v>275</v>
      </c>
      <c r="P32328" t="s">
        <v>5563</v>
      </c>
      <c r="Q32328">
        <v>2517</v>
      </c>
      <c r="R32328">
        <v>2</v>
      </c>
      <c r="S32328">
        <v>5</v>
      </c>
      <c r="T32328">
        <v>31200</v>
      </c>
      <c r="U32328">
        <v>5</v>
      </c>
      <c r="V32328" t="s">
        <v>43894</v>
      </c>
    </row>
    <row r="32329" spans="1:22" x14ac:dyDescent="0.3">
      <c r="A32329" t="s">
        <v>49</v>
      </c>
      <c r="B32329" t="s">
        <v>5830</v>
      </c>
      <c r="C32329" t="s">
        <v>62</v>
      </c>
      <c r="D32329" t="s">
        <v>275</v>
      </c>
      <c r="E32329" t="s">
        <v>129</v>
      </c>
      <c r="F32329" t="b">
        <v>1</v>
      </c>
      <c r="G32329" t="s">
        <v>46</v>
      </c>
      <c r="H32329" s="1">
        <v>44939.921655092592</v>
      </c>
      <c r="I32329" t="b">
        <v>1</v>
      </c>
      <c r="J32329" t="b">
        <v>0</v>
      </c>
      <c r="K32329" t="s">
        <v>34</v>
      </c>
      <c r="L32329" t="s">
        <v>55</v>
      </c>
      <c r="N32329">
        <v>40</v>
      </c>
      <c r="O32329" t="s">
        <v>275</v>
      </c>
      <c r="P32329" t="s">
        <v>739</v>
      </c>
      <c r="Q32329">
        <v>2664</v>
      </c>
      <c r="R32329">
        <v>1</v>
      </c>
      <c r="S32329">
        <v>1</v>
      </c>
      <c r="T32329">
        <v>83200</v>
      </c>
      <c r="U32329">
        <v>4</v>
      </c>
      <c r="V32329" t="s">
        <v>43888</v>
      </c>
    </row>
    <row r="32330" spans="1:22" x14ac:dyDescent="0.3">
      <c r="A32330" t="s">
        <v>29</v>
      </c>
      <c r="B32330" t="s">
        <v>6683</v>
      </c>
      <c r="C32330" t="s">
        <v>62</v>
      </c>
      <c r="D32330" t="s">
        <v>275</v>
      </c>
      <c r="E32330" t="s">
        <v>129</v>
      </c>
      <c r="F32330" t="b">
        <v>1</v>
      </c>
      <c r="G32330" t="s">
        <v>130</v>
      </c>
      <c r="H32330" s="1">
        <v>45132.423935185187</v>
      </c>
      <c r="I32330" t="b">
        <v>1</v>
      </c>
      <c r="J32330" t="b">
        <v>0</v>
      </c>
      <c r="K32330" t="s">
        <v>34</v>
      </c>
      <c r="L32330" t="s">
        <v>55</v>
      </c>
      <c r="N32330">
        <v>17.5</v>
      </c>
      <c r="O32330" t="s">
        <v>275</v>
      </c>
      <c r="P32330" t="s">
        <v>6684</v>
      </c>
      <c r="Q32330">
        <v>3124</v>
      </c>
      <c r="R32330">
        <v>3</v>
      </c>
      <c r="S32330">
        <v>7</v>
      </c>
      <c r="T32330">
        <v>36400</v>
      </c>
      <c r="U32330">
        <v>1</v>
      </c>
      <c r="V32330" t="s">
        <v>43891</v>
      </c>
    </row>
    <row r="32331" spans="1:22" x14ac:dyDescent="0.3">
      <c r="A32331" t="s">
        <v>29</v>
      </c>
      <c r="B32331" t="s">
        <v>29</v>
      </c>
      <c r="C32331" t="s">
        <v>62</v>
      </c>
      <c r="D32331" t="s">
        <v>275</v>
      </c>
      <c r="E32331" t="s">
        <v>129</v>
      </c>
      <c r="F32331" t="b">
        <v>1</v>
      </c>
      <c r="G32331" t="s">
        <v>103</v>
      </c>
      <c r="H32331" s="1">
        <v>45142.254224537035</v>
      </c>
      <c r="I32331" t="b">
        <v>1</v>
      </c>
      <c r="J32331" t="b">
        <v>0</v>
      </c>
      <c r="K32331" t="s">
        <v>34</v>
      </c>
      <c r="L32331" t="s">
        <v>55</v>
      </c>
      <c r="N32331">
        <v>21.5</v>
      </c>
      <c r="O32331" t="s">
        <v>275</v>
      </c>
      <c r="P32331" t="s">
        <v>7252</v>
      </c>
      <c r="Q32331">
        <v>3456</v>
      </c>
      <c r="R32331">
        <v>3</v>
      </c>
      <c r="S32331">
        <v>8</v>
      </c>
      <c r="T32331">
        <v>44720</v>
      </c>
      <c r="U32331">
        <v>4</v>
      </c>
      <c r="V32331" t="s">
        <v>43888</v>
      </c>
    </row>
    <row r="32332" spans="1:22" x14ac:dyDescent="0.3">
      <c r="A32332" t="s">
        <v>49</v>
      </c>
      <c r="B32332" t="s">
        <v>7326</v>
      </c>
      <c r="C32332" t="s">
        <v>62</v>
      </c>
      <c r="D32332" t="s">
        <v>275</v>
      </c>
      <c r="E32332" t="s">
        <v>129</v>
      </c>
      <c r="F32332" t="b">
        <v>1</v>
      </c>
      <c r="G32332" t="s">
        <v>46</v>
      </c>
      <c r="H32332" s="1">
        <v>45011.712025462963</v>
      </c>
      <c r="I32332" t="b">
        <v>0</v>
      </c>
      <c r="J32332" t="b">
        <v>0</v>
      </c>
      <c r="K32332" t="s">
        <v>34</v>
      </c>
      <c r="L32332" t="s">
        <v>55</v>
      </c>
      <c r="N32332">
        <v>25.5</v>
      </c>
      <c r="O32332" t="s">
        <v>275</v>
      </c>
      <c r="P32332" t="s">
        <v>481</v>
      </c>
      <c r="Q32332">
        <v>3496</v>
      </c>
      <c r="R32332">
        <v>1</v>
      </c>
      <c r="S32332">
        <v>3</v>
      </c>
      <c r="T32332">
        <v>53040</v>
      </c>
      <c r="U32332">
        <v>6</v>
      </c>
      <c r="V32332" t="s">
        <v>43893</v>
      </c>
    </row>
    <row r="32333" spans="1:22" x14ac:dyDescent="0.3">
      <c r="A32333" t="s">
        <v>65</v>
      </c>
      <c r="B32333" t="s">
        <v>65</v>
      </c>
      <c r="C32333" t="s">
        <v>62</v>
      </c>
      <c r="D32333" t="s">
        <v>275</v>
      </c>
      <c r="E32333" t="s">
        <v>129</v>
      </c>
      <c r="F32333" t="b">
        <v>1</v>
      </c>
      <c r="G32333" t="s">
        <v>130</v>
      </c>
      <c r="H32333" s="1">
        <v>45120.589282407411</v>
      </c>
      <c r="I32333" t="b">
        <v>0</v>
      </c>
      <c r="J32333" t="b">
        <v>0</v>
      </c>
      <c r="K32333" t="s">
        <v>34</v>
      </c>
      <c r="L32333" t="s">
        <v>55</v>
      </c>
      <c r="N32333">
        <v>15</v>
      </c>
      <c r="O32333" t="s">
        <v>275</v>
      </c>
      <c r="P32333" t="s">
        <v>1850</v>
      </c>
      <c r="Q32333">
        <v>3901</v>
      </c>
      <c r="R32333">
        <v>3</v>
      </c>
      <c r="S32333">
        <v>7</v>
      </c>
      <c r="T32333">
        <v>31200</v>
      </c>
      <c r="U32333">
        <v>3</v>
      </c>
      <c r="V32333" t="s">
        <v>43890</v>
      </c>
    </row>
    <row r="32334" spans="1:22" x14ac:dyDescent="0.3">
      <c r="A32334" t="s">
        <v>29</v>
      </c>
      <c r="B32334" t="s">
        <v>8199</v>
      </c>
      <c r="C32334" t="s">
        <v>62</v>
      </c>
      <c r="D32334" t="s">
        <v>275</v>
      </c>
      <c r="E32334" t="s">
        <v>129</v>
      </c>
      <c r="F32334" t="b">
        <v>1</v>
      </c>
      <c r="G32334" t="s">
        <v>33</v>
      </c>
      <c r="H32334" s="1">
        <v>45103.456319444442</v>
      </c>
      <c r="I32334" t="b">
        <v>1</v>
      </c>
      <c r="J32334" t="b">
        <v>0</v>
      </c>
      <c r="K32334" t="s">
        <v>34</v>
      </c>
      <c r="L32334" t="s">
        <v>55</v>
      </c>
      <c r="N32334">
        <v>13</v>
      </c>
      <c r="O32334" t="s">
        <v>275</v>
      </c>
      <c r="P32334" t="s">
        <v>8200</v>
      </c>
      <c r="Q32334">
        <v>3993</v>
      </c>
      <c r="R32334">
        <v>2</v>
      </c>
      <c r="S32334">
        <v>6</v>
      </c>
      <c r="T32334">
        <v>27040</v>
      </c>
      <c r="U32334">
        <v>0</v>
      </c>
      <c r="V32334" t="s">
        <v>43889</v>
      </c>
    </row>
    <row r="32335" spans="1:22" x14ac:dyDescent="0.3">
      <c r="A32335" t="s">
        <v>65</v>
      </c>
      <c r="B32335" t="s">
        <v>2897</v>
      </c>
      <c r="C32335" t="s">
        <v>62</v>
      </c>
      <c r="D32335" t="s">
        <v>275</v>
      </c>
      <c r="E32335" t="s">
        <v>129</v>
      </c>
      <c r="F32335" t="b">
        <v>1</v>
      </c>
      <c r="G32335" t="s">
        <v>33</v>
      </c>
      <c r="H32335" s="1">
        <v>45045.495428240742</v>
      </c>
      <c r="I32335" t="b">
        <v>1</v>
      </c>
      <c r="J32335" t="b">
        <v>0</v>
      </c>
      <c r="K32335" t="s">
        <v>34</v>
      </c>
      <c r="L32335" t="s">
        <v>55</v>
      </c>
      <c r="N32335">
        <v>14</v>
      </c>
      <c r="O32335" t="s">
        <v>275</v>
      </c>
      <c r="P32335" t="s">
        <v>5563</v>
      </c>
      <c r="Q32335">
        <v>4046</v>
      </c>
      <c r="R32335">
        <v>2</v>
      </c>
      <c r="S32335">
        <v>4</v>
      </c>
      <c r="T32335">
        <v>29120</v>
      </c>
      <c r="U32335">
        <v>5</v>
      </c>
      <c r="V32335" t="s">
        <v>43894</v>
      </c>
    </row>
    <row r="32336" spans="1:22" x14ac:dyDescent="0.3">
      <c r="A32336" t="s">
        <v>29</v>
      </c>
      <c r="B32336" t="s">
        <v>8307</v>
      </c>
      <c r="C32336" t="s">
        <v>62</v>
      </c>
      <c r="D32336" t="s">
        <v>275</v>
      </c>
      <c r="E32336" t="s">
        <v>129</v>
      </c>
      <c r="F32336" t="b">
        <v>1</v>
      </c>
      <c r="G32336" t="s">
        <v>130</v>
      </c>
      <c r="H32336" s="1">
        <v>45111.631631944445</v>
      </c>
      <c r="I32336" t="b">
        <v>1</v>
      </c>
      <c r="J32336" t="b">
        <v>0</v>
      </c>
      <c r="K32336" t="s">
        <v>34</v>
      </c>
      <c r="L32336" t="s">
        <v>55</v>
      </c>
      <c r="N32336">
        <v>35</v>
      </c>
      <c r="O32336" t="s">
        <v>275</v>
      </c>
      <c r="P32336" t="s">
        <v>8308</v>
      </c>
      <c r="Q32336">
        <v>4063</v>
      </c>
      <c r="R32336">
        <v>3</v>
      </c>
      <c r="S32336">
        <v>7</v>
      </c>
      <c r="T32336">
        <v>72800</v>
      </c>
      <c r="U32336">
        <v>1</v>
      </c>
      <c r="V32336" t="s">
        <v>43891</v>
      </c>
    </row>
    <row r="32337" spans="1:22" x14ac:dyDescent="0.3">
      <c r="A32337" t="s">
        <v>29</v>
      </c>
      <c r="B32337" t="s">
        <v>8540</v>
      </c>
      <c r="C32337" t="s">
        <v>62</v>
      </c>
      <c r="D32337" t="s">
        <v>275</v>
      </c>
      <c r="E32337" t="s">
        <v>129</v>
      </c>
      <c r="F32337" t="b">
        <v>1</v>
      </c>
      <c r="G32337" t="s">
        <v>33</v>
      </c>
      <c r="H32337" s="1">
        <v>45152.826307870368</v>
      </c>
      <c r="I32337" t="b">
        <v>1</v>
      </c>
      <c r="J32337" t="b">
        <v>0</v>
      </c>
      <c r="K32337" t="s">
        <v>34</v>
      </c>
      <c r="L32337" t="s">
        <v>55</v>
      </c>
      <c r="N32337">
        <v>17.5</v>
      </c>
      <c r="O32337" t="s">
        <v>275</v>
      </c>
      <c r="P32337" t="s">
        <v>8541</v>
      </c>
      <c r="Q32337">
        <v>4197</v>
      </c>
      <c r="R32337">
        <v>3</v>
      </c>
      <c r="S32337">
        <v>8</v>
      </c>
      <c r="T32337">
        <v>36400</v>
      </c>
      <c r="U32337">
        <v>0</v>
      </c>
      <c r="V32337" t="s">
        <v>43889</v>
      </c>
    </row>
    <row r="32338" spans="1:22" x14ac:dyDescent="0.3">
      <c r="A32338" t="s">
        <v>29</v>
      </c>
      <c r="B32338" t="s">
        <v>9155</v>
      </c>
      <c r="C32338" t="s">
        <v>62</v>
      </c>
      <c r="D32338" t="s">
        <v>275</v>
      </c>
      <c r="E32338" t="s">
        <v>129</v>
      </c>
      <c r="F32338" t="b">
        <v>1</v>
      </c>
      <c r="G32338" t="s">
        <v>40</v>
      </c>
      <c r="H32338" s="1">
        <v>45079.935069444444</v>
      </c>
      <c r="I32338" t="b">
        <v>0</v>
      </c>
      <c r="J32338" t="b">
        <v>0</v>
      </c>
      <c r="K32338" t="s">
        <v>34</v>
      </c>
      <c r="L32338" t="s">
        <v>55</v>
      </c>
      <c r="N32338">
        <v>45</v>
      </c>
      <c r="O32338" t="s">
        <v>275</v>
      </c>
      <c r="P32338" t="s">
        <v>9156</v>
      </c>
      <c r="Q32338">
        <v>4565</v>
      </c>
      <c r="R32338">
        <v>2</v>
      </c>
      <c r="S32338">
        <v>6</v>
      </c>
      <c r="T32338">
        <v>93600</v>
      </c>
      <c r="U32338">
        <v>4</v>
      </c>
      <c r="V32338" t="s">
        <v>43888</v>
      </c>
    </row>
    <row r="32339" spans="1:22" x14ac:dyDescent="0.3">
      <c r="A32339" t="s">
        <v>49</v>
      </c>
      <c r="B32339" t="s">
        <v>10227</v>
      </c>
      <c r="C32339" t="s">
        <v>62</v>
      </c>
      <c r="D32339" t="s">
        <v>275</v>
      </c>
      <c r="E32339" t="s">
        <v>129</v>
      </c>
      <c r="F32339" t="b">
        <v>1</v>
      </c>
      <c r="G32339" t="s">
        <v>46</v>
      </c>
      <c r="H32339" s="1">
        <v>45167.128391203703</v>
      </c>
      <c r="I32339" t="b">
        <v>0</v>
      </c>
      <c r="J32339" t="b">
        <v>0</v>
      </c>
      <c r="K32339" t="s">
        <v>34</v>
      </c>
      <c r="L32339" t="s">
        <v>55</v>
      </c>
      <c r="N32339">
        <v>32.5</v>
      </c>
      <c r="O32339" t="s">
        <v>275</v>
      </c>
      <c r="P32339" t="s">
        <v>10228</v>
      </c>
      <c r="Q32339">
        <v>5244</v>
      </c>
      <c r="R32339">
        <v>3</v>
      </c>
      <c r="S32339">
        <v>8</v>
      </c>
      <c r="T32339">
        <v>67600</v>
      </c>
      <c r="U32339">
        <v>1</v>
      </c>
      <c r="V32339" t="s">
        <v>43891</v>
      </c>
    </row>
    <row r="32340" spans="1:22" x14ac:dyDescent="0.3">
      <c r="A32340" t="s">
        <v>29</v>
      </c>
      <c r="B32340" t="s">
        <v>10480</v>
      </c>
      <c r="C32340" t="s">
        <v>62</v>
      </c>
      <c r="D32340" t="s">
        <v>275</v>
      </c>
      <c r="E32340" t="s">
        <v>129</v>
      </c>
      <c r="F32340" t="b">
        <v>1</v>
      </c>
      <c r="G32340" t="s">
        <v>40</v>
      </c>
      <c r="H32340" s="1">
        <v>45161.670925925922</v>
      </c>
      <c r="I32340" t="b">
        <v>1</v>
      </c>
      <c r="J32340" t="b">
        <v>0</v>
      </c>
      <c r="K32340" t="s">
        <v>34</v>
      </c>
      <c r="L32340" t="s">
        <v>55</v>
      </c>
      <c r="N32340">
        <v>30</v>
      </c>
      <c r="O32340" t="s">
        <v>275</v>
      </c>
      <c r="P32340" t="s">
        <v>679</v>
      </c>
      <c r="Q32340">
        <v>5407</v>
      </c>
      <c r="R32340">
        <v>3</v>
      </c>
      <c r="S32340">
        <v>8</v>
      </c>
      <c r="T32340">
        <v>62400</v>
      </c>
      <c r="U32340">
        <v>2</v>
      </c>
      <c r="V32340" t="s">
        <v>43892</v>
      </c>
    </row>
    <row r="32341" spans="1:22" x14ac:dyDescent="0.3">
      <c r="A32341" t="s">
        <v>29</v>
      </c>
      <c r="B32341" t="s">
        <v>10801</v>
      </c>
      <c r="C32341" t="s">
        <v>62</v>
      </c>
      <c r="D32341" t="s">
        <v>275</v>
      </c>
      <c r="E32341" t="s">
        <v>129</v>
      </c>
      <c r="F32341" t="b">
        <v>1</v>
      </c>
      <c r="G32341" t="s">
        <v>103</v>
      </c>
      <c r="H32341" s="1">
        <v>44979.5468287037</v>
      </c>
      <c r="I32341" t="b">
        <v>1</v>
      </c>
      <c r="J32341" t="b">
        <v>0</v>
      </c>
      <c r="K32341" t="s">
        <v>34</v>
      </c>
      <c r="L32341" t="s">
        <v>55</v>
      </c>
      <c r="N32341">
        <v>32.5</v>
      </c>
      <c r="O32341" t="s">
        <v>275</v>
      </c>
      <c r="P32341" t="s">
        <v>3163</v>
      </c>
      <c r="Q32341">
        <v>5610</v>
      </c>
      <c r="R32341">
        <v>1</v>
      </c>
      <c r="S32341">
        <v>2</v>
      </c>
      <c r="T32341">
        <v>67600</v>
      </c>
      <c r="U32341">
        <v>2</v>
      </c>
      <c r="V32341" t="s">
        <v>43892</v>
      </c>
    </row>
    <row r="32342" spans="1:22" x14ac:dyDescent="0.3">
      <c r="A32342" t="s">
        <v>29</v>
      </c>
      <c r="B32342" t="s">
        <v>3226</v>
      </c>
      <c r="C32342" t="s">
        <v>62</v>
      </c>
      <c r="D32342" t="s">
        <v>275</v>
      </c>
      <c r="E32342" t="s">
        <v>129</v>
      </c>
      <c r="F32342" t="b">
        <v>1</v>
      </c>
      <c r="G32342" t="s">
        <v>33</v>
      </c>
      <c r="H32342" s="1">
        <v>45013.512685185182</v>
      </c>
      <c r="I32342" t="b">
        <v>1</v>
      </c>
      <c r="J32342" t="b">
        <v>0</v>
      </c>
      <c r="K32342" t="s">
        <v>34</v>
      </c>
      <c r="L32342" t="s">
        <v>55</v>
      </c>
      <c r="N32342">
        <v>12.5</v>
      </c>
      <c r="O32342" t="s">
        <v>275</v>
      </c>
      <c r="P32342" t="s">
        <v>11352</v>
      </c>
      <c r="Q32342">
        <v>5970</v>
      </c>
      <c r="R32342">
        <v>1</v>
      </c>
      <c r="S32342">
        <v>3</v>
      </c>
      <c r="T32342">
        <v>26000</v>
      </c>
      <c r="U32342">
        <v>1</v>
      </c>
      <c r="V32342" t="s">
        <v>43891</v>
      </c>
    </row>
    <row r="32343" spans="1:22" x14ac:dyDescent="0.3">
      <c r="A32343" t="s">
        <v>49</v>
      </c>
      <c r="B32343" t="s">
        <v>11655</v>
      </c>
      <c r="C32343" t="s">
        <v>62</v>
      </c>
      <c r="D32343" t="s">
        <v>275</v>
      </c>
      <c r="E32343" t="s">
        <v>129</v>
      </c>
      <c r="F32343" t="b">
        <v>1</v>
      </c>
      <c r="G32343" t="s">
        <v>46</v>
      </c>
      <c r="H32343" s="1">
        <v>45005.590520833335</v>
      </c>
      <c r="I32343" t="b">
        <v>0</v>
      </c>
      <c r="J32343" t="b">
        <v>0</v>
      </c>
      <c r="K32343" t="s">
        <v>34</v>
      </c>
      <c r="L32343" t="s">
        <v>55</v>
      </c>
      <c r="N32343">
        <v>22.5</v>
      </c>
      <c r="O32343" t="s">
        <v>275</v>
      </c>
      <c r="P32343" t="s">
        <v>11656</v>
      </c>
      <c r="Q32343">
        <v>6163</v>
      </c>
      <c r="R32343">
        <v>1</v>
      </c>
      <c r="S32343">
        <v>3</v>
      </c>
      <c r="T32343">
        <v>46800</v>
      </c>
      <c r="U32343">
        <v>0</v>
      </c>
      <c r="V32343" t="s">
        <v>43889</v>
      </c>
    </row>
    <row r="32344" spans="1:22" x14ac:dyDescent="0.3">
      <c r="A32344" t="s">
        <v>29</v>
      </c>
      <c r="B32344" t="s">
        <v>11812</v>
      </c>
      <c r="C32344" t="s">
        <v>62</v>
      </c>
      <c r="D32344" t="s">
        <v>275</v>
      </c>
      <c r="E32344" t="s">
        <v>129</v>
      </c>
      <c r="F32344" t="b">
        <v>1</v>
      </c>
      <c r="G32344" t="s">
        <v>33</v>
      </c>
      <c r="H32344" s="1">
        <v>45163.658379629633</v>
      </c>
      <c r="I32344" t="b">
        <v>1</v>
      </c>
      <c r="J32344" t="b">
        <v>0</v>
      </c>
      <c r="K32344" t="s">
        <v>34</v>
      </c>
      <c r="L32344" t="s">
        <v>55</v>
      </c>
      <c r="N32344">
        <v>29</v>
      </c>
      <c r="O32344" t="s">
        <v>275</v>
      </c>
      <c r="P32344" t="s">
        <v>11813</v>
      </c>
      <c r="Q32344">
        <v>6272</v>
      </c>
      <c r="R32344">
        <v>3</v>
      </c>
      <c r="S32344">
        <v>8</v>
      </c>
      <c r="T32344">
        <v>60320</v>
      </c>
      <c r="U32344">
        <v>4</v>
      </c>
      <c r="V32344" t="s">
        <v>43888</v>
      </c>
    </row>
    <row r="32345" spans="1:22" x14ac:dyDescent="0.3">
      <c r="A32345" t="s">
        <v>29</v>
      </c>
      <c r="B32345" t="s">
        <v>12186</v>
      </c>
      <c r="C32345" t="s">
        <v>62</v>
      </c>
      <c r="D32345" t="s">
        <v>275</v>
      </c>
      <c r="E32345" t="s">
        <v>129</v>
      </c>
      <c r="F32345" t="b">
        <v>1</v>
      </c>
      <c r="G32345" t="s">
        <v>40</v>
      </c>
      <c r="H32345" s="1">
        <v>45154.557152777779</v>
      </c>
      <c r="I32345" t="b">
        <v>1</v>
      </c>
      <c r="J32345" t="b">
        <v>0</v>
      </c>
      <c r="K32345" t="s">
        <v>34</v>
      </c>
      <c r="L32345" t="s">
        <v>55</v>
      </c>
      <c r="N32345">
        <v>52.5</v>
      </c>
      <c r="O32345" t="s">
        <v>275</v>
      </c>
      <c r="P32345" t="s">
        <v>12187</v>
      </c>
      <c r="Q32345">
        <v>6528</v>
      </c>
      <c r="R32345">
        <v>3</v>
      </c>
      <c r="S32345">
        <v>8</v>
      </c>
      <c r="T32345">
        <v>109200</v>
      </c>
      <c r="U32345">
        <v>2</v>
      </c>
      <c r="V32345" t="s">
        <v>43892</v>
      </c>
    </row>
    <row r="32346" spans="1:22" x14ac:dyDescent="0.3">
      <c r="A32346" t="s">
        <v>49</v>
      </c>
      <c r="B32346" t="s">
        <v>11879</v>
      </c>
      <c r="C32346" t="s">
        <v>62</v>
      </c>
      <c r="D32346" t="s">
        <v>275</v>
      </c>
      <c r="E32346" t="s">
        <v>129</v>
      </c>
      <c r="F32346" t="b">
        <v>1</v>
      </c>
      <c r="G32346" t="s">
        <v>46</v>
      </c>
      <c r="H32346" s="1">
        <v>45127.545393518521</v>
      </c>
      <c r="I32346" t="b">
        <v>0</v>
      </c>
      <c r="J32346" t="b">
        <v>0</v>
      </c>
      <c r="K32346" t="s">
        <v>34</v>
      </c>
      <c r="L32346" t="s">
        <v>55</v>
      </c>
      <c r="N32346">
        <v>30</v>
      </c>
      <c r="O32346" t="s">
        <v>275</v>
      </c>
      <c r="P32346" t="s">
        <v>12813</v>
      </c>
      <c r="Q32346">
        <v>6950</v>
      </c>
      <c r="R32346">
        <v>3</v>
      </c>
      <c r="S32346">
        <v>7</v>
      </c>
      <c r="T32346">
        <v>62400</v>
      </c>
      <c r="U32346">
        <v>3</v>
      </c>
      <c r="V32346" t="s">
        <v>43890</v>
      </c>
    </row>
    <row r="32347" spans="1:22" x14ac:dyDescent="0.3">
      <c r="A32347" t="s">
        <v>29</v>
      </c>
      <c r="B32347" t="s">
        <v>12890</v>
      </c>
      <c r="C32347" t="s">
        <v>62</v>
      </c>
      <c r="D32347" t="s">
        <v>275</v>
      </c>
      <c r="E32347" t="s">
        <v>129</v>
      </c>
      <c r="F32347" t="b">
        <v>1</v>
      </c>
      <c r="G32347" t="s">
        <v>103</v>
      </c>
      <c r="H32347" s="1">
        <v>45081.602129629631</v>
      </c>
      <c r="I32347" t="b">
        <v>0</v>
      </c>
      <c r="J32347" t="b">
        <v>0</v>
      </c>
      <c r="K32347" t="s">
        <v>34</v>
      </c>
      <c r="L32347" t="s">
        <v>55</v>
      </c>
      <c r="N32347">
        <v>17.5</v>
      </c>
      <c r="O32347" t="s">
        <v>275</v>
      </c>
      <c r="P32347" t="s">
        <v>12891</v>
      </c>
      <c r="Q32347">
        <v>7002</v>
      </c>
      <c r="R32347">
        <v>2</v>
      </c>
      <c r="S32347">
        <v>6</v>
      </c>
      <c r="T32347">
        <v>36400</v>
      </c>
      <c r="U32347">
        <v>6</v>
      </c>
      <c r="V32347" t="s">
        <v>43893</v>
      </c>
    </row>
    <row r="32348" spans="1:22" x14ac:dyDescent="0.3">
      <c r="A32348" t="s">
        <v>49</v>
      </c>
      <c r="B32348" t="s">
        <v>12912</v>
      </c>
      <c r="C32348" t="s">
        <v>62</v>
      </c>
      <c r="D32348" t="s">
        <v>275</v>
      </c>
      <c r="E32348" t="s">
        <v>129</v>
      </c>
      <c r="F32348" t="b">
        <v>1</v>
      </c>
      <c r="G32348" t="s">
        <v>46</v>
      </c>
      <c r="H32348" s="1">
        <v>44986.590694444443</v>
      </c>
      <c r="I32348" t="b">
        <v>0</v>
      </c>
      <c r="J32348" t="b">
        <v>0</v>
      </c>
      <c r="K32348" t="s">
        <v>34</v>
      </c>
      <c r="L32348" t="s">
        <v>55</v>
      </c>
      <c r="N32348">
        <v>97.5</v>
      </c>
      <c r="O32348" t="s">
        <v>275</v>
      </c>
      <c r="P32348" t="s">
        <v>12913</v>
      </c>
      <c r="Q32348">
        <v>7019</v>
      </c>
      <c r="R32348">
        <v>1</v>
      </c>
      <c r="S32348">
        <v>3</v>
      </c>
      <c r="T32348">
        <v>202800</v>
      </c>
      <c r="U32348">
        <v>2</v>
      </c>
      <c r="V32348" t="s">
        <v>43892</v>
      </c>
    </row>
    <row r="32349" spans="1:22" x14ac:dyDescent="0.3">
      <c r="A32349" t="s">
        <v>49</v>
      </c>
      <c r="B32349" t="s">
        <v>13132</v>
      </c>
      <c r="C32349" t="s">
        <v>62</v>
      </c>
      <c r="D32349" t="s">
        <v>275</v>
      </c>
      <c r="E32349" t="s">
        <v>129</v>
      </c>
      <c r="F32349" t="b">
        <v>1</v>
      </c>
      <c r="G32349" t="s">
        <v>46</v>
      </c>
      <c r="H32349" s="1">
        <v>44980.307245370372</v>
      </c>
      <c r="I32349" t="b">
        <v>0</v>
      </c>
      <c r="J32349" t="b">
        <v>0</v>
      </c>
      <c r="K32349" t="s">
        <v>34</v>
      </c>
      <c r="L32349" t="s">
        <v>55</v>
      </c>
      <c r="N32349">
        <v>48</v>
      </c>
      <c r="O32349" t="s">
        <v>275</v>
      </c>
      <c r="P32349" t="s">
        <v>297</v>
      </c>
      <c r="Q32349">
        <v>7164</v>
      </c>
      <c r="R32349">
        <v>1</v>
      </c>
      <c r="S32349">
        <v>2</v>
      </c>
      <c r="T32349">
        <v>99840</v>
      </c>
      <c r="U32349">
        <v>3</v>
      </c>
      <c r="V32349" t="s">
        <v>43890</v>
      </c>
    </row>
    <row r="32350" spans="1:22" x14ac:dyDescent="0.3">
      <c r="A32350" t="s">
        <v>29</v>
      </c>
      <c r="B32350" t="s">
        <v>13874</v>
      </c>
      <c r="C32350" t="s">
        <v>62</v>
      </c>
      <c r="D32350" t="s">
        <v>275</v>
      </c>
      <c r="E32350" t="s">
        <v>129</v>
      </c>
      <c r="F32350" t="b">
        <v>1</v>
      </c>
      <c r="G32350" t="s">
        <v>33</v>
      </c>
      <c r="H32350" s="1">
        <v>45098.537361111114</v>
      </c>
      <c r="I32350" t="b">
        <v>1</v>
      </c>
      <c r="J32350" t="b">
        <v>0</v>
      </c>
      <c r="K32350" t="s">
        <v>34</v>
      </c>
      <c r="L32350" t="s">
        <v>55</v>
      </c>
      <c r="N32350">
        <v>15</v>
      </c>
      <c r="O32350" t="s">
        <v>275</v>
      </c>
      <c r="P32350" t="s">
        <v>1468</v>
      </c>
      <c r="Q32350">
        <v>7666</v>
      </c>
      <c r="R32350">
        <v>2</v>
      </c>
      <c r="S32350">
        <v>6</v>
      </c>
      <c r="T32350">
        <v>31200</v>
      </c>
      <c r="U32350">
        <v>2</v>
      </c>
      <c r="V32350" t="s">
        <v>43892</v>
      </c>
    </row>
    <row r="32351" spans="1:22" x14ac:dyDescent="0.3">
      <c r="A32351" t="s">
        <v>29</v>
      </c>
      <c r="B32351" t="s">
        <v>14162</v>
      </c>
      <c r="C32351" t="s">
        <v>62</v>
      </c>
      <c r="D32351" t="s">
        <v>275</v>
      </c>
      <c r="E32351" t="s">
        <v>129</v>
      </c>
      <c r="F32351" t="b">
        <v>1</v>
      </c>
      <c r="G32351" t="s">
        <v>46</v>
      </c>
      <c r="H32351" s="1">
        <v>44963.799467592595</v>
      </c>
      <c r="I32351" t="b">
        <v>1</v>
      </c>
      <c r="J32351" t="b">
        <v>0</v>
      </c>
      <c r="K32351" t="s">
        <v>34</v>
      </c>
      <c r="L32351" t="s">
        <v>55</v>
      </c>
      <c r="N32351">
        <v>65</v>
      </c>
      <c r="O32351" t="s">
        <v>275</v>
      </c>
      <c r="P32351" t="s">
        <v>7214</v>
      </c>
      <c r="Q32351">
        <v>7855</v>
      </c>
      <c r="R32351">
        <v>1</v>
      </c>
      <c r="S32351">
        <v>2</v>
      </c>
      <c r="T32351">
        <v>135200</v>
      </c>
      <c r="U32351">
        <v>0</v>
      </c>
      <c r="V32351" t="s">
        <v>43889</v>
      </c>
    </row>
    <row r="32352" spans="1:22" x14ac:dyDescent="0.3">
      <c r="A32352" t="s">
        <v>29</v>
      </c>
      <c r="B32352" t="s">
        <v>29</v>
      </c>
      <c r="C32352" t="s">
        <v>62</v>
      </c>
      <c r="D32352" t="s">
        <v>275</v>
      </c>
      <c r="E32352" t="s">
        <v>129</v>
      </c>
      <c r="F32352" t="b">
        <v>1</v>
      </c>
      <c r="G32352" t="s">
        <v>103</v>
      </c>
      <c r="H32352" s="1">
        <v>44940.089594907404</v>
      </c>
      <c r="I32352" t="b">
        <v>0</v>
      </c>
      <c r="J32352" t="b">
        <v>0</v>
      </c>
      <c r="K32352" t="s">
        <v>34</v>
      </c>
      <c r="L32352" t="s">
        <v>55</v>
      </c>
      <c r="N32352">
        <v>45</v>
      </c>
      <c r="O32352" t="s">
        <v>275</v>
      </c>
      <c r="P32352" t="s">
        <v>14517</v>
      </c>
      <c r="Q32352">
        <v>8105</v>
      </c>
      <c r="R32352">
        <v>1</v>
      </c>
      <c r="S32352">
        <v>1</v>
      </c>
      <c r="T32352">
        <v>93600</v>
      </c>
      <c r="U32352">
        <v>5</v>
      </c>
      <c r="V32352" t="s">
        <v>43894</v>
      </c>
    </row>
    <row r="32353" spans="1:22" x14ac:dyDescent="0.3">
      <c r="A32353" t="s">
        <v>29</v>
      </c>
      <c r="B32353" t="s">
        <v>14528</v>
      </c>
      <c r="C32353" t="s">
        <v>62</v>
      </c>
      <c r="D32353" t="s">
        <v>275</v>
      </c>
      <c r="E32353" t="s">
        <v>129</v>
      </c>
      <c r="F32353" t="b">
        <v>1</v>
      </c>
      <c r="G32353" t="s">
        <v>103</v>
      </c>
      <c r="H32353" s="1">
        <v>45051.392870370371</v>
      </c>
      <c r="I32353" t="b">
        <v>1</v>
      </c>
      <c r="J32353" t="b">
        <v>0</v>
      </c>
      <c r="K32353" t="s">
        <v>34</v>
      </c>
      <c r="L32353" t="s">
        <v>55</v>
      </c>
      <c r="N32353">
        <v>15</v>
      </c>
      <c r="O32353" t="s">
        <v>275</v>
      </c>
      <c r="P32353" t="s">
        <v>5446</v>
      </c>
      <c r="Q32353">
        <v>8116</v>
      </c>
      <c r="R32353">
        <v>2</v>
      </c>
      <c r="S32353">
        <v>5</v>
      </c>
      <c r="T32353">
        <v>31200</v>
      </c>
      <c r="U32353">
        <v>4</v>
      </c>
      <c r="V32353" t="s">
        <v>43888</v>
      </c>
    </row>
    <row r="32354" spans="1:22" x14ac:dyDescent="0.3">
      <c r="A32354" t="s">
        <v>65</v>
      </c>
      <c r="B32354" t="s">
        <v>65</v>
      </c>
      <c r="C32354" t="s">
        <v>62</v>
      </c>
      <c r="D32354" t="s">
        <v>275</v>
      </c>
      <c r="E32354" t="s">
        <v>129</v>
      </c>
      <c r="F32354" t="b">
        <v>1</v>
      </c>
      <c r="G32354" t="s">
        <v>33</v>
      </c>
      <c r="H32354" s="1">
        <v>45174.501284722224</v>
      </c>
      <c r="I32354" t="b">
        <v>0</v>
      </c>
      <c r="J32354" t="b">
        <v>0</v>
      </c>
      <c r="K32354" t="s">
        <v>34</v>
      </c>
      <c r="L32354" t="s">
        <v>55</v>
      </c>
      <c r="N32354">
        <v>12.5</v>
      </c>
      <c r="O32354" t="s">
        <v>275</v>
      </c>
      <c r="P32354" t="s">
        <v>14857</v>
      </c>
      <c r="Q32354">
        <v>8349</v>
      </c>
      <c r="R32354">
        <v>3</v>
      </c>
      <c r="S32354">
        <v>9</v>
      </c>
      <c r="T32354">
        <v>26000</v>
      </c>
      <c r="U32354">
        <v>1</v>
      </c>
      <c r="V32354" t="s">
        <v>43891</v>
      </c>
    </row>
    <row r="32355" spans="1:22" x14ac:dyDescent="0.3">
      <c r="A32355" t="s">
        <v>49</v>
      </c>
      <c r="B32355" t="s">
        <v>14948</v>
      </c>
      <c r="C32355" t="s">
        <v>62</v>
      </c>
      <c r="D32355" t="s">
        <v>275</v>
      </c>
      <c r="E32355" t="s">
        <v>129</v>
      </c>
      <c r="F32355" t="b">
        <v>1</v>
      </c>
      <c r="G32355" t="s">
        <v>46</v>
      </c>
      <c r="H32355" s="1">
        <v>45099.75341435185</v>
      </c>
      <c r="I32355" t="b">
        <v>0</v>
      </c>
      <c r="J32355" t="b">
        <v>0</v>
      </c>
      <c r="K32355" t="s">
        <v>34</v>
      </c>
      <c r="L32355" t="s">
        <v>55</v>
      </c>
      <c r="N32355">
        <v>175</v>
      </c>
      <c r="O32355" t="s">
        <v>275</v>
      </c>
      <c r="P32355" t="s">
        <v>1285</v>
      </c>
      <c r="Q32355">
        <v>8413</v>
      </c>
      <c r="R32355">
        <v>2</v>
      </c>
      <c r="S32355">
        <v>6</v>
      </c>
      <c r="T32355">
        <v>364000</v>
      </c>
      <c r="U32355">
        <v>3</v>
      </c>
      <c r="V32355" t="s">
        <v>43890</v>
      </c>
    </row>
    <row r="32356" spans="1:22" x14ac:dyDescent="0.3">
      <c r="A32356" t="s">
        <v>29</v>
      </c>
      <c r="B32356" t="s">
        <v>15273</v>
      </c>
      <c r="C32356" t="s">
        <v>62</v>
      </c>
      <c r="D32356" t="s">
        <v>275</v>
      </c>
      <c r="E32356" t="s">
        <v>129</v>
      </c>
      <c r="F32356" t="b">
        <v>1</v>
      </c>
      <c r="G32356" t="s">
        <v>46</v>
      </c>
      <c r="H32356" s="1">
        <v>45092.722800925927</v>
      </c>
      <c r="I32356" t="b">
        <v>0</v>
      </c>
      <c r="J32356" t="b">
        <v>0</v>
      </c>
      <c r="K32356" t="s">
        <v>34</v>
      </c>
      <c r="L32356" t="s">
        <v>55</v>
      </c>
      <c r="N32356">
        <v>37.5</v>
      </c>
      <c r="O32356" t="s">
        <v>275</v>
      </c>
      <c r="P32356" t="s">
        <v>15274</v>
      </c>
      <c r="Q32356">
        <v>8653</v>
      </c>
      <c r="R32356">
        <v>2</v>
      </c>
      <c r="S32356">
        <v>6</v>
      </c>
      <c r="T32356">
        <v>78000</v>
      </c>
      <c r="U32356">
        <v>3</v>
      </c>
      <c r="V32356" t="s">
        <v>43890</v>
      </c>
    </row>
    <row r="32357" spans="1:22" x14ac:dyDescent="0.3">
      <c r="A32357" t="s">
        <v>49</v>
      </c>
      <c r="B32357" t="s">
        <v>49</v>
      </c>
      <c r="C32357" t="s">
        <v>62</v>
      </c>
      <c r="D32357" t="s">
        <v>275</v>
      </c>
      <c r="E32357" t="s">
        <v>129</v>
      </c>
      <c r="F32357" t="b">
        <v>1</v>
      </c>
      <c r="G32357" t="s">
        <v>46</v>
      </c>
      <c r="H32357" s="1">
        <v>45126.295173611114</v>
      </c>
      <c r="I32357" t="b">
        <v>0</v>
      </c>
      <c r="J32357" t="b">
        <v>0</v>
      </c>
      <c r="K32357" t="s">
        <v>34</v>
      </c>
      <c r="L32357" t="s">
        <v>55</v>
      </c>
      <c r="N32357">
        <v>60</v>
      </c>
      <c r="O32357" t="s">
        <v>275</v>
      </c>
      <c r="P32357" t="s">
        <v>15335</v>
      </c>
      <c r="Q32357">
        <v>8723</v>
      </c>
      <c r="R32357">
        <v>3</v>
      </c>
      <c r="S32357">
        <v>7</v>
      </c>
      <c r="T32357">
        <v>124800</v>
      </c>
      <c r="U32357">
        <v>2</v>
      </c>
      <c r="V32357" t="s">
        <v>43892</v>
      </c>
    </row>
    <row r="32358" spans="1:22" x14ac:dyDescent="0.3">
      <c r="A32358" t="s">
        <v>29</v>
      </c>
      <c r="B32358" t="s">
        <v>4840</v>
      </c>
      <c r="C32358" t="s">
        <v>62</v>
      </c>
      <c r="D32358" t="s">
        <v>275</v>
      </c>
      <c r="E32358" t="s">
        <v>129</v>
      </c>
      <c r="F32358" t="b">
        <v>1</v>
      </c>
      <c r="G32358" t="s">
        <v>130</v>
      </c>
      <c r="H32358" s="1">
        <v>45030.395891203705</v>
      </c>
      <c r="I32358" t="b">
        <v>0</v>
      </c>
      <c r="J32358" t="b">
        <v>0</v>
      </c>
      <c r="K32358" t="s">
        <v>34</v>
      </c>
      <c r="L32358" t="s">
        <v>55</v>
      </c>
      <c r="N32358">
        <v>10</v>
      </c>
      <c r="O32358" t="s">
        <v>275</v>
      </c>
      <c r="P32358" t="s">
        <v>15682</v>
      </c>
      <c r="Q32358">
        <v>8925</v>
      </c>
      <c r="R32358">
        <v>2</v>
      </c>
      <c r="S32358">
        <v>4</v>
      </c>
      <c r="T32358">
        <v>20800</v>
      </c>
      <c r="U32358">
        <v>4</v>
      </c>
      <c r="V32358" t="s">
        <v>43888</v>
      </c>
    </row>
    <row r="32359" spans="1:22" x14ac:dyDescent="0.3">
      <c r="A32359" t="s">
        <v>29</v>
      </c>
      <c r="B32359" t="s">
        <v>15949</v>
      </c>
      <c r="C32359" t="s">
        <v>62</v>
      </c>
      <c r="D32359" t="s">
        <v>275</v>
      </c>
      <c r="E32359" t="s">
        <v>129</v>
      </c>
      <c r="F32359" t="b">
        <v>1</v>
      </c>
      <c r="G32359" t="s">
        <v>130</v>
      </c>
      <c r="H32359" s="1">
        <v>45042.303622685184</v>
      </c>
      <c r="I32359" t="b">
        <v>0</v>
      </c>
      <c r="J32359" t="b">
        <v>0</v>
      </c>
      <c r="K32359" t="s">
        <v>34</v>
      </c>
      <c r="L32359" t="s">
        <v>55</v>
      </c>
      <c r="N32359">
        <v>55</v>
      </c>
      <c r="O32359" t="s">
        <v>275</v>
      </c>
      <c r="P32359" t="s">
        <v>15950</v>
      </c>
      <c r="Q32359">
        <v>9102</v>
      </c>
      <c r="R32359">
        <v>2</v>
      </c>
      <c r="S32359">
        <v>4</v>
      </c>
      <c r="T32359">
        <v>114400</v>
      </c>
      <c r="U32359">
        <v>2</v>
      </c>
      <c r="V32359" t="s">
        <v>43892</v>
      </c>
    </row>
    <row r="32360" spans="1:22" x14ac:dyDescent="0.3">
      <c r="A32360" t="s">
        <v>29</v>
      </c>
      <c r="B32360" t="s">
        <v>16464</v>
      </c>
      <c r="C32360" t="s">
        <v>62</v>
      </c>
      <c r="D32360" t="s">
        <v>275</v>
      </c>
      <c r="E32360" t="s">
        <v>129</v>
      </c>
      <c r="F32360" t="b">
        <v>1</v>
      </c>
      <c r="G32360" t="s">
        <v>46</v>
      </c>
      <c r="H32360" s="1">
        <v>44970.423194444447</v>
      </c>
      <c r="I32360" t="b">
        <v>1</v>
      </c>
      <c r="J32360" t="b">
        <v>0</v>
      </c>
      <c r="K32360" t="s">
        <v>34</v>
      </c>
      <c r="L32360" t="s">
        <v>55</v>
      </c>
      <c r="N32360">
        <v>11</v>
      </c>
      <c r="O32360" t="s">
        <v>275</v>
      </c>
      <c r="P32360" t="s">
        <v>1008</v>
      </c>
      <c r="Q32360">
        <v>9457</v>
      </c>
      <c r="R32360">
        <v>1</v>
      </c>
      <c r="S32360">
        <v>2</v>
      </c>
      <c r="T32360">
        <v>22880</v>
      </c>
      <c r="U32360">
        <v>0</v>
      </c>
      <c r="V32360" t="s">
        <v>43889</v>
      </c>
    </row>
    <row r="32361" spans="1:22" x14ac:dyDescent="0.3">
      <c r="A32361" t="s">
        <v>29</v>
      </c>
      <c r="B32361" t="s">
        <v>16584</v>
      </c>
      <c r="C32361" t="s">
        <v>62</v>
      </c>
      <c r="D32361" t="s">
        <v>275</v>
      </c>
      <c r="E32361" t="s">
        <v>129</v>
      </c>
      <c r="F32361" t="b">
        <v>1</v>
      </c>
      <c r="G32361" t="s">
        <v>103</v>
      </c>
      <c r="H32361" s="1">
        <v>45141.130335648151</v>
      </c>
      <c r="I32361" t="b">
        <v>1</v>
      </c>
      <c r="J32361" t="b">
        <v>0</v>
      </c>
      <c r="K32361" t="s">
        <v>34</v>
      </c>
      <c r="L32361" t="s">
        <v>55</v>
      </c>
      <c r="N32361">
        <v>90</v>
      </c>
      <c r="O32361" t="s">
        <v>275</v>
      </c>
      <c r="P32361" t="s">
        <v>16585</v>
      </c>
      <c r="Q32361">
        <v>9537</v>
      </c>
      <c r="R32361">
        <v>3</v>
      </c>
      <c r="S32361">
        <v>8</v>
      </c>
      <c r="T32361">
        <v>187200</v>
      </c>
      <c r="U32361">
        <v>3</v>
      </c>
      <c r="V32361" t="s">
        <v>43890</v>
      </c>
    </row>
    <row r="32362" spans="1:22" x14ac:dyDescent="0.3">
      <c r="A32362" t="s">
        <v>29</v>
      </c>
      <c r="B32362" t="s">
        <v>5835</v>
      </c>
      <c r="C32362" t="s">
        <v>62</v>
      </c>
      <c r="D32362" t="s">
        <v>275</v>
      </c>
      <c r="E32362" t="s">
        <v>129</v>
      </c>
      <c r="F32362" t="b">
        <v>1</v>
      </c>
      <c r="G32362" t="s">
        <v>103</v>
      </c>
      <c r="H32362" s="1">
        <v>45159.297662037039</v>
      </c>
      <c r="I32362" t="b">
        <v>1</v>
      </c>
      <c r="J32362" t="b">
        <v>0</v>
      </c>
      <c r="K32362" t="s">
        <v>34</v>
      </c>
      <c r="L32362" t="s">
        <v>55</v>
      </c>
      <c r="N32362">
        <v>17.5</v>
      </c>
      <c r="O32362" t="s">
        <v>275</v>
      </c>
      <c r="P32362" t="s">
        <v>9133</v>
      </c>
      <c r="Q32362">
        <v>9570</v>
      </c>
      <c r="R32362">
        <v>3</v>
      </c>
      <c r="S32362">
        <v>8</v>
      </c>
      <c r="T32362">
        <v>36400</v>
      </c>
      <c r="U32362">
        <v>0</v>
      </c>
      <c r="V32362" t="s">
        <v>43889</v>
      </c>
    </row>
    <row r="32363" spans="1:22" x14ac:dyDescent="0.3">
      <c r="A32363" t="s">
        <v>49</v>
      </c>
      <c r="B32363" t="s">
        <v>9305</v>
      </c>
      <c r="C32363" t="s">
        <v>62</v>
      </c>
      <c r="D32363" t="s">
        <v>275</v>
      </c>
      <c r="E32363" t="s">
        <v>129</v>
      </c>
      <c r="F32363" t="b">
        <v>1</v>
      </c>
      <c r="G32363" t="s">
        <v>46</v>
      </c>
      <c r="H32363" s="1">
        <v>45056.295729166668</v>
      </c>
      <c r="I32363" t="b">
        <v>0</v>
      </c>
      <c r="J32363" t="b">
        <v>0</v>
      </c>
      <c r="K32363" t="s">
        <v>34</v>
      </c>
      <c r="L32363" t="s">
        <v>55</v>
      </c>
      <c r="N32363">
        <v>32.5</v>
      </c>
      <c r="O32363" t="s">
        <v>275</v>
      </c>
      <c r="P32363" t="s">
        <v>2332</v>
      </c>
      <c r="Q32363">
        <v>9810</v>
      </c>
      <c r="R32363">
        <v>2</v>
      </c>
      <c r="S32363">
        <v>5</v>
      </c>
      <c r="T32363">
        <v>67600</v>
      </c>
      <c r="U32363">
        <v>2</v>
      </c>
      <c r="V32363" t="s">
        <v>43892</v>
      </c>
    </row>
    <row r="32364" spans="1:22" x14ac:dyDescent="0.3">
      <c r="A32364" t="s">
        <v>29</v>
      </c>
      <c r="B32364" t="s">
        <v>1062</v>
      </c>
      <c r="C32364" t="s">
        <v>62</v>
      </c>
      <c r="D32364" t="s">
        <v>275</v>
      </c>
      <c r="E32364" t="s">
        <v>129</v>
      </c>
      <c r="F32364" t="b">
        <v>1</v>
      </c>
      <c r="G32364" t="s">
        <v>130</v>
      </c>
      <c r="H32364" s="1">
        <v>44979.424722222226</v>
      </c>
      <c r="I32364" t="b">
        <v>1</v>
      </c>
      <c r="J32364" t="b">
        <v>0</v>
      </c>
      <c r="K32364" t="s">
        <v>34</v>
      </c>
      <c r="L32364" t="s">
        <v>55</v>
      </c>
      <c r="N32364">
        <v>20</v>
      </c>
      <c r="O32364" t="s">
        <v>275</v>
      </c>
      <c r="P32364" t="s">
        <v>16976</v>
      </c>
      <c r="Q32364">
        <v>9844</v>
      </c>
      <c r="R32364">
        <v>1</v>
      </c>
      <c r="S32364">
        <v>2</v>
      </c>
      <c r="T32364">
        <v>41600</v>
      </c>
      <c r="U32364">
        <v>2</v>
      </c>
      <c r="V32364" t="s">
        <v>43892</v>
      </c>
    </row>
    <row r="32365" spans="1:22" x14ac:dyDescent="0.3">
      <c r="A32365" t="s">
        <v>49</v>
      </c>
      <c r="B32365" t="s">
        <v>17174</v>
      </c>
      <c r="C32365" t="s">
        <v>62</v>
      </c>
      <c r="D32365" t="s">
        <v>275</v>
      </c>
      <c r="E32365" t="s">
        <v>129</v>
      </c>
      <c r="F32365" t="b">
        <v>1</v>
      </c>
      <c r="G32365" t="s">
        <v>46</v>
      </c>
      <c r="H32365" s="1">
        <v>44998.671759259261</v>
      </c>
      <c r="I32365" t="b">
        <v>0</v>
      </c>
      <c r="J32365" t="b">
        <v>0</v>
      </c>
      <c r="K32365" t="s">
        <v>34</v>
      </c>
      <c r="L32365" t="s">
        <v>55</v>
      </c>
      <c r="N32365">
        <v>28</v>
      </c>
      <c r="O32365" t="s">
        <v>275</v>
      </c>
      <c r="P32365" t="s">
        <v>17175</v>
      </c>
      <c r="Q32365">
        <v>9981</v>
      </c>
      <c r="R32365">
        <v>1</v>
      </c>
      <c r="S32365">
        <v>3</v>
      </c>
      <c r="T32365">
        <v>58240</v>
      </c>
      <c r="U32365">
        <v>0</v>
      </c>
      <c r="V32365" t="s">
        <v>43889</v>
      </c>
    </row>
    <row r="32366" spans="1:22" x14ac:dyDescent="0.3">
      <c r="A32366" t="s">
        <v>29</v>
      </c>
      <c r="B32366" t="s">
        <v>14528</v>
      </c>
      <c r="C32366" t="s">
        <v>62</v>
      </c>
      <c r="D32366" t="s">
        <v>275</v>
      </c>
      <c r="E32366" t="s">
        <v>129</v>
      </c>
      <c r="F32366" t="b">
        <v>1</v>
      </c>
      <c r="G32366" t="s">
        <v>40</v>
      </c>
      <c r="H32366" s="1">
        <v>45019.297164351854</v>
      </c>
      <c r="I32366" t="b">
        <v>1</v>
      </c>
      <c r="J32366" t="b">
        <v>0</v>
      </c>
      <c r="K32366" t="s">
        <v>34</v>
      </c>
      <c r="L32366" t="s">
        <v>55</v>
      </c>
      <c r="N32366">
        <v>30</v>
      </c>
      <c r="O32366" t="s">
        <v>275</v>
      </c>
      <c r="P32366" t="s">
        <v>5446</v>
      </c>
      <c r="Q32366">
        <v>10158</v>
      </c>
      <c r="R32366">
        <v>2</v>
      </c>
      <c r="S32366">
        <v>4</v>
      </c>
      <c r="T32366">
        <v>62400</v>
      </c>
      <c r="U32366">
        <v>0</v>
      </c>
      <c r="V32366" t="s">
        <v>43889</v>
      </c>
    </row>
    <row r="32367" spans="1:22" x14ac:dyDescent="0.3">
      <c r="A32367" t="s">
        <v>29</v>
      </c>
      <c r="B32367" t="s">
        <v>8747</v>
      </c>
      <c r="C32367" t="s">
        <v>62</v>
      </c>
      <c r="D32367" t="s">
        <v>275</v>
      </c>
      <c r="E32367" t="s">
        <v>129</v>
      </c>
      <c r="F32367" t="b">
        <v>1</v>
      </c>
      <c r="G32367" t="s">
        <v>40</v>
      </c>
      <c r="H32367" s="1">
        <v>44951.348854166667</v>
      </c>
      <c r="I32367" t="b">
        <v>0</v>
      </c>
      <c r="J32367" t="b">
        <v>0</v>
      </c>
      <c r="K32367" t="s">
        <v>34</v>
      </c>
      <c r="L32367" t="s">
        <v>55</v>
      </c>
      <c r="N32367">
        <v>39.5</v>
      </c>
      <c r="O32367" t="s">
        <v>275</v>
      </c>
      <c r="P32367" t="s">
        <v>17724</v>
      </c>
      <c r="Q32367">
        <v>10380</v>
      </c>
      <c r="R32367">
        <v>1</v>
      </c>
      <c r="S32367">
        <v>1</v>
      </c>
      <c r="T32367">
        <v>82160</v>
      </c>
      <c r="U32367">
        <v>2</v>
      </c>
      <c r="V32367" t="s">
        <v>43892</v>
      </c>
    </row>
    <row r="32368" spans="1:22" x14ac:dyDescent="0.3">
      <c r="A32368" t="s">
        <v>29</v>
      </c>
      <c r="B32368" t="s">
        <v>29</v>
      </c>
      <c r="C32368" t="s">
        <v>62</v>
      </c>
      <c r="D32368" t="s">
        <v>275</v>
      </c>
      <c r="E32368" t="s">
        <v>129</v>
      </c>
      <c r="F32368" t="b">
        <v>1</v>
      </c>
      <c r="G32368" t="s">
        <v>40</v>
      </c>
      <c r="H32368" s="1">
        <v>44997.630648148152</v>
      </c>
      <c r="I32368" t="b">
        <v>0</v>
      </c>
      <c r="J32368" t="b">
        <v>0</v>
      </c>
      <c r="K32368" t="s">
        <v>34</v>
      </c>
      <c r="L32368" t="s">
        <v>55</v>
      </c>
      <c r="N32368">
        <v>12.5</v>
      </c>
      <c r="O32368" t="s">
        <v>275</v>
      </c>
      <c r="P32368" t="s">
        <v>17861</v>
      </c>
      <c r="Q32368">
        <v>10486</v>
      </c>
      <c r="R32368">
        <v>1</v>
      </c>
      <c r="S32368">
        <v>3</v>
      </c>
      <c r="T32368">
        <v>26000</v>
      </c>
      <c r="U32368">
        <v>6</v>
      </c>
      <c r="V32368" t="s">
        <v>43893</v>
      </c>
    </row>
    <row r="32369" spans="1:22" x14ac:dyDescent="0.3">
      <c r="A32369" t="s">
        <v>29</v>
      </c>
      <c r="B32369" t="s">
        <v>17887</v>
      </c>
      <c r="C32369" t="s">
        <v>62</v>
      </c>
      <c r="D32369" t="s">
        <v>275</v>
      </c>
      <c r="E32369" t="s">
        <v>129</v>
      </c>
      <c r="F32369" t="b">
        <v>1</v>
      </c>
      <c r="G32369" t="s">
        <v>40</v>
      </c>
      <c r="H32369" s="1">
        <v>45047.4219212963</v>
      </c>
      <c r="I32369" t="b">
        <v>1</v>
      </c>
      <c r="J32369" t="b">
        <v>0</v>
      </c>
      <c r="K32369" t="s">
        <v>34</v>
      </c>
      <c r="L32369" t="s">
        <v>55</v>
      </c>
      <c r="N32369">
        <v>20</v>
      </c>
      <c r="O32369" t="s">
        <v>275</v>
      </c>
      <c r="P32369" t="s">
        <v>17888</v>
      </c>
      <c r="Q32369">
        <v>10509</v>
      </c>
      <c r="R32369">
        <v>2</v>
      </c>
      <c r="S32369">
        <v>5</v>
      </c>
      <c r="T32369">
        <v>41600</v>
      </c>
      <c r="U32369">
        <v>0</v>
      </c>
      <c r="V32369" t="s">
        <v>43889</v>
      </c>
    </row>
    <row r="32370" spans="1:22" x14ac:dyDescent="0.3">
      <c r="A32370" t="s">
        <v>49</v>
      </c>
      <c r="B32370" t="s">
        <v>3104</v>
      </c>
      <c r="C32370" t="s">
        <v>62</v>
      </c>
      <c r="D32370" t="s">
        <v>275</v>
      </c>
      <c r="E32370" t="s">
        <v>129</v>
      </c>
      <c r="F32370" t="b">
        <v>1</v>
      </c>
      <c r="G32370" t="s">
        <v>46</v>
      </c>
      <c r="H32370" s="1">
        <v>45120.877743055556</v>
      </c>
      <c r="I32370" t="b">
        <v>0</v>
      </c>
      <c r="J32370" t="b">
        <v>0</v>
      </c>
      <c r="K32370" t="s">
        <v>34</v>
      </c>
      <c r="L32370" t="s">
        <v>55</v>
      </c>
      <c r="N32370">
        <v>32.5</v>
      </c>
      <c r="O32370" t="s">
        <v>275</v>
      </c>
      <c r="P32370" t="s">
        <v>18339</v>
      </c>
      <c r="Q32370">
        <v>10851</v>
      </c>
      <c r="R32370">
        <v>3</v>
      </c>
      <c r="S32370">
        <v>7</v>
      </c>
      <c r="T32370">
        <v>67600</v>
      </c>
      <c r="U32370">
        <v>3</v>
      </c>
      <c r="V32370" t="s">
        <v>43890</v>
      </c>
    </row>
    <row r="32371" spans="1:22" x14ac:dyDescent="0.3">
      <c r="A32371" t="s">
        <v>29</v>
      </c>
      <c r="B32371" t="s">
        <v>18533</v>
      </c>
      <c r="C32371" t="s">
        <v>62</v>
      </c>
      <c r="D32371" t="s">
        <v>275</v>
      </c>
      <c r="E32371" t="s">
        <v>129</v>
      </c>
      <c r="F32371" t="b">
        <v>1</v>
      </c>
      <c r="G32371" t="s">
        <v>103</v>
      </c>
      <c r="H32371" s="1">
        <v>45085.185590277775</v>
      </c>
      <c r="I32371" t="b">
        <v>0</v>
      </c>
      <c r="J32371" t="b">
        <v>0</v>
      </c>
      <c r="K32371" t="s">
        <v>34</v>
      </c>
      <c r="L32371" t="s">
        <v>55</v>
      </c>
      <c r="N32371">
        <v>10</v>
      </c>
      <c r="O32371" t="s">
        <v>275</v>
      </c>
      <c r="P32371" t="s">
        <v>18534</v>
      </c>
      <c r="Q32371">
        <v>11002</v>
      </c>
      <c r="R32371">
        <v>2</v>
      </c>
      <c r="S32371">
        <v>6</v>
      </c>
      <c r="T32371">
        <v>20800</v>
      </c>
      <c r="U32371">
        <v>3</v>
      </c>
      <c r="V32371" t="s">
        <v>43890</v>
      </c>
    </row>
    <row r="32372" spans="1:22" x14ac:dyDescent="0.3">
      <c r="A32372" t="s">
        <v>29</v>
      </c>
      <c r="B32372" t="s">
        <v>5835</v>
      </c>
      <c r="C32372" t="s">
        <v>62</v>
      </c>
      <c r="D32372" t="s">
        <v>275</v>
      </c>
      <c r="E32372" t="s">
        <v>129</v>
      </c>
      <c r="F32372" t="b">
        <v>1</v>
      </c>
      <c r="G32372" t="s">
        <v>130</v>
      </c>
      <c r="H32372" s="1">
        <v>45063.683738425927</v>
      </c>
      <c r="I32372" t="b">
        <v>1</v>
      </c>
      <c r="J32372" t="b">
        <v>0</v>
      </c>
      <c r="K32372" t="s">
        <v>34</v>
      </c>
      <c r="L32372" t="s">
        <v>55</v>
      </c>
      <c r="N32372">
        <v>20</v>
      </c>
      <c r="O32372" t="s">
        <v>275</v>
      </c>
      <c r="P32372" t="s">
        <v>15058</v>
      </c>
      <c r="Q32372">
        <v>11014</v>
      </c>
      <c r="R32372">
        <v>2</v>
      </c>
      <c r="S32372">
        <v>5</v>
      </c>
      <c r="T32372">
        <v>41600</v>
      </c>
      <c r="U32372">
        <v>2</v>
      </c>
      <c r="V32372" t="s">
        <v>43892</v>
      </c>
    </row>
    <row r="32373" spans="1:22" x14ac:dyDescent="0.3">
      <c r="A32373" t="s">
        <v>49</v>
      </c>
      <c r="B32373" t="s">
        <v>19283</v>
      </c>
      <c r="C32373" t="s">
        <v>62</v>
      </c>
      <c r="D32373" t="s">
        <v>275</v>
      </c>
      <c r="E32373" t="s">
        <v>129</v>
      </c>
      <c r="F32373" t="b">
        <v>1</v>
      </c>
      <c r="G32373" t="s">
        <v>46</v>
      </c>
      <c r="H32373" s="1">
        <v>45061.806273148148</v>
      </c>
      <c r="I32373" t="b">
        <v>0</v>
      </c>
      <c r="J32373" t="b">
        <v>0</v>
      </c>
      <c r="K32373" t="s">
        <v>34</v>
      </c>
      <c r="L32373" t="s">
        <v>55</v>
      </c>
      <c r="N32373">
        <v>15</v>
      </c>
      <c r="O32373" t="s">
        <v>275</v>
      </c>
      <c r="P32373" t="s">
        <v>19284</v>
      </c>
      <c r="Q32373">
        <v>11568</v>
      </c>
      <c r="R32373">
        <v>2</v>
      </c>
      <c r="S32373">
        <v>5</v>
      </c>
      <c r="T32373">
        <v>31200</v>
      </c>
      <c r="U32373">
        <v>0</v>
      </c>
      <c r="V32373" t="s">
        <v>43889</v>
      </c>
    </row>
    <row r="32374" spans="1:22" x14ac:dyDescent="0.3">
      <c r="A32374" t="s">
        <v>49</v>
      </c>
      <c r="B32374" t="s">
        <v>19435</v>
      </c>
      <c r="C32374" t="s">
        <v>62</v>
      </c>
      <c r="D32374" t="s">
        <v>275</v>
      </c>
      <c r="E32374" t="s">
        <v>129</v>
      </c>
      <c r="F32374" t="b">
        <v>1</v>
      </c>
      <c r="G32374" t="s">
        <v>46</v>
      </c>
      <c r="H32374" s="1">
        <v>45028.889976851853</v>
      </c>
      <c r="I32374" t="b">
        <v>0</v>
      </c>
      <c r="J32374" t="b">
        <v>0</v>
      </c>
      <c r="K32374" t="s">
        <v>34</v>
      </c>
      <c r="L32374" t="s">
        <v>55</v>
      </c>
      <c r="N32374">
        <v>47.5</v>
      </c>
      <c r="O32374" t="s">
        <v>275</v>
      </c>
      <c r="P32374" t="s">
        <v>19436</v>
      </c>
      <c r="Q32374">
        <v>11694</v>
      </c>
      <c r="R32374">
        <v>2</v>
      </c>
      <c r="S32374">
        <v>4</v>
      </c>
      <c r="T32374">
        <v>98800</v>
      </c>
      <c r="U32374">
        <v>2</v>
      </c>
      <c r="V32374" t="s">
        <v>43892</v>
      </c>
    </row>
    <row r="32375" spans="1:22" x14ac:dyDescent="0.3">
      <c r="A32375" t="s">
        <v>29</v>
      </c>
      <c r="B32375" t="s">
        <v>19518</v>
      </c>
      <c r="C32375" t="s">
        <v>62</v>
      </c>
      <c r="D32375" t="s">
        <v>275</v>
      </c>
      <c r="E32375" t="s">
        <v>129</v>
      </c>
      <c r="F32375" t="b">
        <v>1</v>
      </c>
      <c r="G32375" t="s">
        <v>40</v>
      </c>
      <c r="H32375" s="1">
        <v>45137.836967592593</v>
      </c>
      <c r="I32375" t="b">
        <v>1</v>
      </c>
      <c r="J32375" t="b">
        <v>0</v>
      </c>
      <c r="K32375" t="s">
        <v>34</v>
      </c>
      <c r="L32375" t="s">
        <v>55</v>
      </c>
      <c r="N32375">
        <v>15</v>
      </c>
      <c r="O32375" t="s">
        <v>275</v>
      </c>
      <c r="P32375" t="s">
        <v>19519</v>
      </c>
      <c r="Q32375">
        <v>11755</v>
      </c>
      <c r="R32375">
        <v>3</v>
      </c>
      <c r="S32375">
        <v>7</v>
      </c>
      <c r="T32375">
        <v>31200</v>
      </c>
      <c r="U32375">
        <v>6</v>
      </c>
      <c r="V32375" t="s">
        <v>43893</v>
      </c>
    </row>
    <row r="32376" spans="1:22" x14ac:dyDescent="0.3">
      <c r="A32376" t="s">
        <v>29</v>
      </c>
      <c r="B32376" t="s">
        <v>29</v>
      </c>
      <c r="C32376" t="s">
        <v>62</v>
      </c>
      <c r="D32376" t="s">
        <v>275</v>
      </c>
      <c r="E32376" t="s">
        <v>129</v>
      </c>
      <c r="F32376" t="b">
        <v>1</v>
      </c>
      <c r="G32376" t="s">
        <v>103</v>
      </c>
      <c r="H32376" s="1">
        <v>45168.547569444447</v>
      </c>
      <c r="I32376" t="b">
        <v>1</v>
      </c>
      <c r="J32376" t="b">
        <v>0</v>
      </c>
      <c r="K32376" t="s">
        <v>34</v>
      </c>
      <c r="L32376" t="s">
        <v>55</v>
      </c>
      <c r="N32376">
        <v>40</v>
      </c>
      <c r="O32376" t="s">
        <v>275</v>
      </c>
      <c r="P32376" t="s">
        <v>19821</v>
      </c>
      <c r="Q32376">
        <v>11982</v>
      </c>
      <c r="R32376">
        <v>3</v>
      </c>
      <c r="S32376">
        <v>8</v>
      </c>
      <c r="T32376">
        <v>83200</v>
      </c>
      <c r="U32376">
        <v>2</v>
      </c>
      <c r="V32376" t="s">
        <v>43892</v>
      </c>
    </row>
    <row r="32377" spans="1:22" x14ac:dyDescent="0.3">
      <c r="A32377" t="s">
        <v>125</v>
      </c>
      <c r="B32377" t="s">
        <v>20246</v>
      </c>
      <c r="C32377" t="s">
        <v>62</v>
      </c>
      <c r="D32377" t="s">
        <v>275</v>
      </c>
      <c r="E32377" t="s">
        <v>129</v>
      </c>
      <c r="F32377" t="b">
        <v>1</v>
      </c>
      <c r="G32377" t="s">
        <v>40</v>
      </c>
      <c r="H32377" s="1">
        <v>45114.421643518515</v>
      </c>
      <c r="I32377" t="b">
        <v>1</v>
      </c>
      <c r="J32377" t="b">
        <v>0</v>
      </c>
      <c r="K32377" t="s">
        <v>34</v>
      </c>
      <c r="L32377" t="s">
        <v>55</v>
      </c>
      <c r="N32377">
        <v>40</v>
      </c>
      <c r="O32377" t="s">
        <v>275</v>
      </c>
      <c r="P32377" t="s">
        <v>20247</v>
      </c>
      <c r="Q32377">
        <v>12296</v>
      </c>
      <c r="R32377">
        <v>3</v>
      </c>
      <c r="S32377">
        <v>7</v>
      </c>
      <c r="T32377">
        <v>83200</v>
      </c>
      <c r="U32377">
        <v>4</v>
      </c>
      <c r="V32377" t="s">
        <v>43888</v>
      </c>
    </row>
    <row r="32378" spans="1:22" x14ac:dyDescent="0.3">
      <c r="A32378" t="s">
        <v>42</v>
      </c>
      <c r="B32378" t="s">
        <v>13104</v>
      </c>
      <c r="C32378" t="s">
        <v>62</v>
      </c>
      <c r="D32378" t="s">
        <v>275</v>
      </c>
      <c r="E32378" t="s">
        <v>129</v>
      </c>
      <c r="F32378" t="b">
        <v>1</v>
      </c>
      <c r="G32378" t="s">
        <v>46</v>
      </c>
      <c r="H32378" s="1">
        <v>44942.696261574078</v>
      </c>
      <c r="I32378" t="b">
        <v>0</v>
      </c>
      <c r="J32378" t="b">
        <v>0</v>
      </c>
      <c r="K32378" t="s">
        <v>34</v>
      </c>
      <c r="L32378" t="s">
        <v>55</v>
      </c>
      <c r="N32378">
        <v>85</v>
      </c>
      <c r="O32378" t="s">
        <v>275</v>
      </c>
      <c r="P32378" t="s">
        <v>1252</v>
      </c>
      <c r="Q32378">
        <v>12433</v>
      </c>
      <c r="R32378">
        <v>1</v>
      </c>
      <c r="S32378">
        <v>1</v>
      </c>
      <c r="T32378">
        <v>176800</v>
      </c>
      <c r="U32378">
        <v>0</v>
      </c>
      <c r="V32378" t="s">
        <v>43889</v>
      </c>
    </row>
    <row r="32379" spans="1:22" x14ac:dyDescent="0.3">
      <c r="A32379" t="s">
        <v>29</v>
      </c>
      <c r="B32379" t="s">
        <v>20575</v>
      </c>
      <c r="C32379" t="s">
        <v>62</v>
      </c>
      <c r="D32379" t="s">
        <v>275</v>
      </c>
      <c r="E32379" t="s">
        <v>129</v>
      </c>
      <c r="F32379" t="b">
        <v>1</v>
      </c>
      <c r="G32379" t="s">
        <v>33</v>
      </c>
      <c r="H32379" s="1">
        <v>45008.705555555556</v>
      </c>
      <c r="I32379" t="b">
        <v>0</v>
      </c>
      <c r="J32379" t="b">
        <v>0</v>
      </c>
      <c r="K32379" t="s">
        <v>34</v>
      </c>
      <c r="L32379" t="s">
        <v>55</v>
      </c>
      <c r="N32379">
        <v>50</v>
      </c>
      <c r="O32379" t="s">
        <v>275</v>
      </c>
      <c r="P32379" t="s">
        <v>20576</v>
      </c>
      <c r="Q32379">
        <v>12543</v>
      </c>
      <c r="R32379">
        <v>1</v>
      </c>
      <c r="S32379">
        <v>3</v>
      </c>
      <c r="T32379">
        <v>104000</v>
      </c>
      <c r="U32379">
        <v>3</v>
      </c>
      <c r="V32379" t="s">
        <v>43890</v>
      </c>
    </row>
    <row r="32380" spans="1:22" x14ac:dyDescent="0.3">
      <c r="A32380" t="s">
        <v>29</v>
      </c>
      <c r="B32380" t="s">
        <v>20926</v>
      </c>
      <c r="C32380" t="s">
        <v>62</v>
      </c>
      <c r="D32380" t="s">
        <v>275</v>
      </c>
      <c r="E32380" t="s">
        <v>129</v>
      </c>
      <c r="F32380" t="b">
        <v>1</v>
      </c>
      <c r="G32380" t="s">
        <v>40</v>
      </c>
      <c r="H32380" s="1">
        <v>45079.06144675926</v>
      </c>
      <c r="I32380" t="b">
        <v>1</v>
      </c>
      <c r="J32380" t="b">
        <v>0</v>
      </c>
      <c r="K32380" t="s">
        <v>34</v>
      </c>
      <c r="L32380" t="s">
        <v>55</v>
      </c>
      <c r="N32380">
        <v>100</v>
      </c>
      <c r="O32380" t="s">
        <v>275</v>
      </c>
      <c r="P32380" t="s">
        <v>8388</v>
      </c>
      <c r="Q32380">
        <v>12807</v>
      </c>
      <c r="R32380">
        <v>2</v>
      </c>
      <c r="S32380">
        <v>6</v>
      </c>
      <c r="T32380">
        <v>208000</v>
      </c>
      <c r="U32380">
        <v>4</v>
      </c>
      <c r="V32380" t="s">
        <v>43888</v>
      </c>
    </row>
    <row r="32381" spans="1:22" x14ac:dyDescent="0.3">
      <c r="A32381" t="s">
        <v>49</v>
      </c>
      <c r="B32381" t="s">
        <v>21327</v>
      </c>
      <c r="C32381" t="s">
        <v>62</v>
      </c>
      <c r="D32381" t="s">
        <v>275</v>
      </c>
      <c r="E32381" t="s">
        <v>129</v>
      </c>
      <c r="F32381" t="b">
        <v>1</v>
      </c>
      <c r="G32381" t="s">
        <v>46</v>
      </c>
      <c r="H32381" s="1">
        <v>45085.642106481479</v>
      </c>
      <c r="I32381" t="b">
        <v>0</v>
      </c>
      <c r="J32381" t="b">
        <v>0</v>
      </c>
      <c r="K32381" t="s">
        <v>34</v>
      </c>
      <c r="L32381" t="s">
        <v>55</v>
      </c>
      <c r="N32381">
        <v>55</v>
      </c>
      <c r="O32381" t="s">
        <v>275</v>
      </c>
      <c r="P32381" t="s">
        <v>481</v>
      </c>
      <c r="Q32381">
        <v>13116</v>
      </c>
      <c r="R32381">
        <v>2</v>
      </c>
      <c r="S32381">
        <v>6</v>
      </c>
      <c r="T32381">
        <v>114400</v>
      </c>
      <c r="U32381">
        <v>3</v>
      </c>
      <c r="V32381" t="s">
        <v>43890</v>
      </c>
    </row>
    <row r="32382" spans="1:22" x14ac:dyDescent="0.3">
      <c r="A32382" t="s">
        <v>29</v>
      </c>
      <c r="B32382" t="s">
        <v>29</v>
      </c>
      <c r="C32382" t="s">
        <v>62</v>
      </c>
      <c r="D32382" t="s">
        <v>275</v>
      </c>
      <c r="E32382" t="s">
        <v>129</v>
      </c>
      <c r="F32382" t="b">
        <v>1</v>
      </c>
      <c r="G32382" t="s">
        <v>103</v>
      </c>
      <c r="H32382" s="1">
        <v>45062.463240740741</v>
      </c>
      <c r="I32382" t="b">
        <v>1</v>
      </c>
      <c r="J32382" t="b">
        <v>0</v>
      </c>
      <c r="K32382" t="s">
        <v>34</v>
      </c>
      <c r="L32382" t="s">
        <v>55</v>
      </c>
      <c r="N32382">
        <v>10</v>
      </c>
      <c r="O32382" t="s">
        <v>275</v>
      </c>
      <c r="P32382" t="s">
        <v>15973</v>
      </c>
      <c r="Q32382">
        <v>13146</v>
      </c>
      <c r="R32382">
        <v>2</v>
      </c>
      <c r="S32382">
        <v>5</v>
      </c>
      <c r="T32382">
        <v>20800</v>
      </c>
      <c r="U32382">
        <v>1</v>
      </c>
      <c r="V32382" t="s">
        <v>43891</v>
      </c>
    </row>
    <row r="32383" spans="1:22" x14ac:dyDescent="0.3">
      <c r="A32383" t="s">
        <v>29</v>
      </c>
      <c r="B32383" t="s">
        <v>29</v>
      </c>
      <c r="C32383" t="s">
        <v>62</v>
      </c>
      <c r="D32383" t="s">
        <v>275</v>
      </c>
      <c r="E32383" t="s">
        <v>129</v>
      </c>
      <c r="F32383" t="b">
        <v>1</v>
      </c>
      <c r="G32383" t="s">
        <v>103</v>
      </c>
      <c r="H32383" s="1">
        <v>45116.502986111111</v>
      </c>
      <c r="I32383" t="b">
        <v>0</v>
      </c>
      <c r="J32383" t="b">
        <v>0</v>
      </c>
      <c r="K32383" t="s">
        <v>34</v>
      </c>
      <c r="L32383" t="s">
        <v>55</v>
      </c>
      <c r="N32383">
        <v>12.5</v>
      </c>
      <c r="O32383" t="s">
        <v>275</v>
      </c>
      <c r="P32383" t="s">
        <v>14857</v>
      </c>
      <c r="Q32383">
        <v>13262</v>
      </c>
      <c r="R32383">
        <v>3</v>
      </c>
      <c r="S32383">
        <v>7</v>
      </c>
      <c r="T32383">
        <v>26000</v>
      </c>
      <c r="U32383">
        <v>6</v>
      </c>
      <c r="V32383" t="s">
        <v>43893</v>
      </c>
    </row>
    <row r="32384" spans="1:22" x14ac:dyDescent="0.3">
      <c r="A32384" t="s">
        <v>49</v>
      </c>
      <c r="B32384" t="s">
        <v>21539</v>
      </c>
      <c r="C32384" t="s">
        <v>62</v>
      </c>
      <c r="D32384" t="s">
        <v>275</v>
      </c>
      <c r="E32384" t="s">
        <v>129</v>
      </c>
      <c r="F32384" t="b">
        <v>1</v>
      </c>
      <c r="G32384" t="s">
        <v>46</v>
      </c>
      <c r="H32384" s="1">
        <v>45019.378622685188</v>
      </c>
      <c r="I32384" t="b">
        <v>0</v>
      </c>
      <c r="J32384" t="b">
        <v>0</v>
      </c>
      <c r="K32384" t="s">
        <v>34</v>
      </c>
      <c r="L32384" t="s">
        <v>55</v>
      </c>
      <c r="N32384">
        <v>27.5</v>
      </c>
      <c r="O32384" t="s">
        <v>275</v>
      </c>
      <c r="P32384" t="s">
        <v>15603</v>
      </c>
      <c r="Q32384">
        <v>13277</v>
      </c>
      <c r="R32384">
        <v>2</v>
      </c>
      <c r="S32384">
        <v>4</v>
      </c>
      <c r="T32384">
        <v>57200</v>
      </c>
      <c r="U32384">
        <v>0</v>
      </c>
      <c r="V32384" t="s">
        <v>43889</v>
      </c>
    </row>
    <row r="32385" spans="1:22" x14ac:dyDescent="0.3">
      <c r="A32385" t="s">
        <v>29</v>
      </c>
      <c r="B32385" t="s">
        <v>21564</v>
      </c>
      <c r="C32385" t="s">
        <v>62</v>
      </c>
      <c r="D32385" t="s">
        <v>275</v>
      </c>
      <c r="E32385" t="s">
        <v>129</v>
      </c>
      <c r="F32385" t="b">
        <v>1</v>
      </c>
      <c r="G32385" t="s">
        <v>33</v>
      </c>
      <c r="H32385" s="1">
        <v>44996.714560185188</v>
      </c>
      <c r="I32385" t="b">
        <v>1</v>
      </c>
      <c r="J32385" t="b">
        <v>0</v>
      </c>
      <c r="K32385" t="s">
        <v>34</v>
      </c>
      <c r="L32385" t="s">
        <v>55</v>
      </c>
      <c r="N32385">
        <v>45</v>
      </c>
      <c r="O32385" t="s">
        <v>275</v>
      </c>
      <c r="P32385" t="s">
        <v>11332</v>
      </c>
      <c r="Q32385">
        <v>13295</v>
      </c>
      <c r="R32385">
        <v>1</v>
      </c>
      <c r="S32385">
        <v>3</v>
      </c>
      <c r="T32385">
        <v>93600</v>
      </c>
      <c r="U32385">
        <v>5</v>
      </c>
      <c r="V32385" t="s">
        <v>43894</v>
      </c>
    </row>
    <row r="32386" spans="1:22" x14ac:dyDescent="0.3">
      <c r="A32386" t="s">
        <v>29</v>
      </c>
      <c r="B32386" t="s">
        <v>29</v>
      </c>
      <c r="C32386" t="s">
        <v>62</v>
      </c>
      <c r="D32386" t="s">
        <v>275</v>
      </c>
      <c r="E32386" t="s">
        <v>129</v>
      </c>
      <c r="F32386" t="b">
        <v>1</v>
      </c>
      <c r="G32386" t="s">
        <v>130</v>
      </c>
      <c r="H32386" s="1">
        <v>44998.760648148149</v>
      </c>
      <c r="I32386" t="b">
        <v>1</v>
      </c>
      <c r="J32386" t="b">
        <v>0</v>
      </c>
      <c r="K32386" t="s">
        <v>34</v>
      </c>
      <c r="L32386" t="s">
        <v>55</v>
      </c>
      <c r="N32386">
        <v>13.5</v>
      </c>
      <c r="O32386" t="s">
        <v>275</v>
      </c>
      <c r="P32386" t="s">
        <v>21832</v>
      </c>
      <c r="Q32386">
        <v>13495</v>
      </c>
      <c r="R32386">
        <v>1</v>
      </c>
      <c r="S32386">
        <v>3</v>
      </c>
      <c r="T32386">
        <v>28080</v>
      </c>
      <c r="U32386">
        <v>0</v>
      </c>
      <c r="V32386" t="s">
        <v>43889</v>
      </c>
    </row>
    <row r="32387" spans="1:22" x14ac:dyDescent="0.3">
      <c r="A32387" t="s">
        <v>49</v>
      </c>
      <c r="B32387" t="s">
        <v>22453</v>
      </c>
      <c r="C32387" t="s">
        <v>62</v>
      </c>
      <c r="D32387" t="s">
        <v>275</v>
      </c>
      <c r="E32387" t="s">
        <v>129</v>
      </c>
      <c r="F32387" t="b">
        <v>1</v>
      </c>
      <c r="G32387" t="s">
        <v>46</v>
      </c>
      <c r="H32387" s="1">
        <v>45050.462557870371</v>
      </c>
      <c r="I32387" t="b">
        <v>0</v>
      </c>
      <c r="J32387" t="b">
        <v>0</v>
      </c>
      <c r="K32387" t="s">
        <v>34</v>
      </c>
      <c r="L32387" t="s">
        <v>55</v>
      </c>
      <c r="N32387">
        <v>22.5</v>
      </c>
      <c r="O32387" t="s">
        <v>275</v>
      </c>
      <c r="P32387" t="s">
        <v>504</v>
      </c>
      <c r="Q32387">
        <v>13982</v>
      </c>
      <c r="R32387">
        <v>2</v>
      </c>
      <c r="S32387">
        <v>5</v>
      </c>
      <c r="T32387">
        <v>46800</v>
      </c>
      <c r="U32387">
        <v>3</v>
      </c>
      <c r="V32387" t="s">
        <v>43890</v>
      </c>
    </row>
    <row r="32388" spans="1:22" x14ac:dyDescent="0.3">
      <c r="A32388" t="s">
        <v>29</v>
      </c>
      <c r="B32388" t="s">
        <v>22675</v>
      </c>
      <c r="C32388" t="s">
        <v>62</v>
      </c>
      <c r="D32388" t="s">
        <v>275</v>
      </c>
      <c r="E32388" t="s">
        <v>129</v>
      </c>
      <c r="F32388" t="b">
        <v>1</v>
      </c>
      <c r="G32388" t="s">
        <v>130</v>
      </c>
      <c r="H32388" s="1">
        <v>45097.715300925927</v>
      </c>
      <c r="I32388" t="b">
        <v>1</v>
      </c>
      <c r="J32388" t="b">
        <v>0</v>
      </c>
      <c r="K32388" t="s">
        <v>34</v>
      </c>
      <c r="L32388" t="s">
        <v>55</v>
      </c>
      <c r="N32388">
        <v>50</v>
      </c>
      <c r="O32388" t="s">
        <v>275</v>
      </c>
      <c r="P32388" t="s">
        <v>297</v>
      </c>
      <c r="Q32388">
        <v>14161</v>
      </c>
      <c r="R32388">
        <v>2</v>
      </c>
      <c r="S32388">
        <v>6</v>
      </c>
      <c r="T32388">
        <v>104000</v>
      </c>
      <c r="U32388">
        <v>1</v>
      </c>
      <c r="V32388" t="s">
        <v>43891</v>
      </c>
    </row>
    <row r="32389" spans="1:22" x14ac:dyDescent="0.3">
      <c r="A32389" t="s">
        <v>29</v>
      </c>
      <c r="B32389" t="s">
        <v>29</v>
      </c>
      <c r="C32389" t="s">
        <v>62</v>
      </c>
      <c r="D32389" t="s">
        <v>275</v>
      </c>
      <c r="E32389" t="s">
        <v>129</v>
      </c>
      <c r="F32389" t="b">
        <v>1</v>
      </c>
      <c r="G32389" t="s">
        <v>103</v>
      </c>
      <c r="H32389" s="1">
        <v>45006.309178240743</v>
      </c>
      <c r="I32389" t="b">
        <v>1</v>
      </c>
      <c r="J32389" t="b">
        <v>0</v>
      </c>
      <c r="K32389" t="s">
        <v>34</v>
      </c>
      <c r="L32389" t="s">
        <v>55</v>
      </c>
      <c r="N32389">
        <v>11</v>
      </c>
      <c r="O32389" t="s">
        <v>275</v>
      </c>
      <c r="P32389" t="s">
        <v>4812</v>
      </c>
      <c r="Q32389">
        <v>14174</v>
      </c>
      <c r="R32389">
        <v>1</v>
      </c>
      <c r="S32389">
        <v>3</v>
      </c>
      <c r="T32389">
        <v>22880</v>
      </c>
      <c r="U32389">
        <v>1</v>
      </c>
      <c r="V32389" t="s">
        <v>43891</v>
      </c>
    </row>
    <row r="32390" spans="1:22" x14ac:dyDescent="0.3">
      <c r="A32390" t="s">
        <v>29</v>
      </c>
      <c r="B32390" t="s">
        <v>22797</v>
      </c>
      <c r="C32390" t="s">
        <v>62</v>
      </c>
      <c r="D32390" t="s">
        <v>275</v>
      </c>
      <c r="E32390" t="s">
        <v>129</v>
      </c>
      <c r="F32390" t="b">
        <v>1</v>
      </c>
      <c r="G32390" t="s">
        <v>103</v>
      </c>
      <c r="H32390" s="1">
        <v>45049.311805555553</v>
      </c>
      <c r="I32390" t="b">
        <v>0</v>
      </c>
      <c r="J32390" t="b">
        <v>0</v>
      </c>
      <c r="K32390" t="s">
        <v>34</v>
      </c>
      <c r="L32390" t="s">
        <v>55</v>
      </c>
      <c r="N32390">
        <v>17.5</v>
      </c>
      <c r="O32390" t="s">
        <v>275</v>
      </c>
      <c r="P32390" t="s">
        <v>22798</v>
      </c>
      <c r="Q32390">
        <v>14257</v>
      </c>
      <c r="R32390">
        <v>2</v>
      </c>
      <c r="S32390">
        <v>5</v>
      </c>
      <c r="T32390">
        <v>36400</v>
      </c>
      <c r="U32390">
        <v>2</v>
      </c>
      <c r="V32390" t="s">
        <v>43892</v>
      </c>
    </row>
    <row r="32391" spans="1:22" x14ac:dyDescent="0.3">
      <c r="A32391" t="s">
        <v>29</v>
      </c>
      <c r="B32391" t="s">
        <v>22800</v>
      </c>
      <c r="C32391" t="s">
        <v>62</v>
      </c>
      <c r="D32391" t="s">
        <v>275</v>
      </c>
      <c r="E32391" t="s">
        <v>129</v>
      </c>
      <c r="F32391" t="b">
        <v>1</v>
      </c>
      <c r="G32391" t="s">
        <v>130</v>
      </c>
      <c r="H32391" s="1">
        <v>45061.810902777775</v>
      </c>
      <c r="I32391" t="b">
        <v>0</v>
      </c>
      <c r="J32391" t="b">
        <v>0</v>
      </c>
      <c r="K32391" t="s">
        <v>34</v>
      </c>
      <c r="L32391" t="s">
        <v>55</v>
      </c>
      <c r="N32391">
        <v>35</v>
      </c>
      <c r="O32391" t="s">
        <v>275</v>
      </c>
      <c r="P32391" t="s">
        <v>22801</v>
      </c>
      <c r="Q32391">
        <v>14259</v>
      </c>
      <c r="R32391">
        <v>2</v>
      </c>
      <c r="S32391">
        <v>5</v>
      </c>
      <c r="T32391">
        <v>72800</v>
      </c>
      <c r="U32391">
        <v>0</v>
      </c>
      <c r="V32391" t="s">
        <v>43889</v>
      </c>
    </row>
    <row r="32392" spans="1:22" x14ac:dyDescent="0.3">
      <c r="A32392" t="s">
        <v>29</v>
      </c>
      <c r="B32392" t="s">
        <v>1702</v>
      </c>
      <c r="C32392" t="s">
        <v>62</v>
      </c>
      <c r="D32392" t="s">
        <v>275</v>
      </c>
      <c r="E32392" t="s">
        <v>129</v>
      </c>
      <c r="F32392" t="b">
        <v>1</v>
      </c>
      <c r="G32392" t="s">
        <v>46</v>
      </c>
      <c r="H32392" s="1">
        <v>45037.395335648151</v>
      </c>
      <c r="I32392" t="b">
        <v>1</v>
      </c>
      <c r="J32392" t="b">
        <v>0</v>
      </c>
      <c r="K32392" t="s">
        <v>34</v>
      </c>
      <c r="L32392" t="s">
        <v>55</v>
      </c>
      <c r="N32392">
        <v>25</v>
      </c>
      <c r="O32392" t="s">
        <v>275</v>
      </c>
      <c r="P32392" t="s">
        <v>504</v>
      </c>
      <c r="Q32392">
        <v>14395</v>
      </c>
      <c r="R32392">
        <v>2</v>
      </c>
      <c r="S32392">
        <v>4</v>
      </c>
      <c r="T32392">
        <v>52000</v>
      </c>
      <c r="U32392">
        <v>4</v>
      </c>
      <c r="V32392" t="s">
        <v>43888</v>
      </c>
    </row>
    <row r="32393" spans="1:22" x14ac:dyDescent="0.3">
      <c r="A32393" t="s">
        <v>29</v>
      </c>
      <c r="B32393" t="s">
        <v>23178</v>
      </c>
      <c r="C32393" t="s">
        <v>62</v>
      </c>
      <c r="D32393" t="s">
        <v>275</v>
      </c>
      <c r="E32393" t="s">
        <v>129</v>
      </c>
      <c r="F32393" t="b">
        <v>1</v>
      </c>
      <c r="G32393" t="s">
        <v>103</v>
      </c>
      <c r="H32393" s="1">
        <v>45132.71329861111</v>
      </c>
      <c r="I32393" t="b">
        <v>1</v>
      </c>
      <c r="J32393" t="b">
        <v>0</v>
      </c>
      <c r="K32393" t="s">
        <v>34</v>
      </c>
      <c r="L32393" t="s">
        <v>55</v>
      </c>
      <c r="N32393">
        <v>37.5</v>
      </c>
      <c r="O32393" t="s">
        <v>275</v>
      </c>
      <c r="P32393" t="s">
        <v>23179</v>
      </c>
      <c r="Q32393">
        <v>14564</v>
      </c>
      <c r="R32393">
        <v>3</v>
      </c>
      <c r="S32393">
        <v>7</v>
      </c>
      <c r="T32393">
        <v>78000</v>
      </c>
      <c r="U32393">
        <v>1</v>
      </c>
      <c r="V32393" t="s">
        <v>43891</v>
      </c>
    </row>
    <row r="32394" spans="1:22" x14ac:dyDescent="0.3">
      <c r="A32394" t="s">
        <v>49</v>
      </c>
      <c r="B32394" t="s">
        <v>23213</v>
      </c>
      <c r="C32394" t="s">
        <v>62</v>
      </c>
      <c r="D32394" t="s">
        <v>275</v>
      </c>
      <c r="E32394" t="s">
        <v>129</v>
      </c>
      <c r="F32394" t="b">
        <v>1</v>
      </c>
      <c r="G32394" t="s">
        <v>46</v>
      </c>
      <c r="H32394" s="1">
        <v>45084.433923611112</v>
      </c>
      <c r="I32394" t="b">
        <v>0</v>
      </c>
      <c r="J32394" t="b">
        <v>0</v>
      </c>
      <c r="K32394" t="s">
        <v>34</v>
      </c>
      <c r="L32394" t="s">
        <v>55</v>
      </c>
      <c r="N32394">
        <v>17.5</v>
      </c>
      <c r="O32394" t="s">
        <v>275</v>
      </c>
      <c r="P32394" t="s">
        <v>23214</v>
      </c>
      <c r="Q32394">
        <v>14594</v>
      </c>
      <c r="R32394">
        <v>2</v>
      </c>
      <c r="S32394">
        <v>6</v>
      </c>
      <c r="T32394">
        <v>36400</v>
      </c>
      <c r="U32394">
        <v>2</v>
      </c>
      <c r="V32394" t="s">
        <v>43892</v>
      </c>
    </row>
    <row r="32395" spans="1:22" x14ac:dyDescent="0.3">
      <c r="A32395" t="s">
        <v>49</v>
      </c>
      <c r="B32395" t="s">
        <v>49</v>
      </c>
      <c r="C32395" t="s">
        <v>62</v>
      </c>
      <c r="D32395" t="s">
        <v>275</v>
      </c>
      <c r="E32395" t="s">
        <v>129</v>
      </c>
      <c r="F32395" t="b">
        <v>1</v>
      </c>
      <c r="G32395" t="s">
        <v>46</v>
      </c>
      <c r="H32395" s="1">
        <v>45070.502754629626</v>
      </c>
      <c r="I32395" t="b">
        <v>0</v>
      </c>
      <c r="J32395" t="b">
        <v>0</v>
      </c>
      <c r="K32395" t="s">
        <v>34</v>
      </c>
      <c r="L32395" t="s">
        <v>55</v>
      </c>
      <c r="N32395">
        <v>30</v>
      </c>
      <c r="O32395" t="s">
        <v>275</v>
      </c>
      <c r="P32395" t="s">
        <v>481</v>
      </c>
      <c r="Q32395">
        <v>14828</v>
      </c>
      <c r="R32395">
        <v>2</v>
      </c>
      <c r="S32395">
        <v>5</v>
      </c>
      <c r="T32395">
        <v>62400</v>
      </c>
      <c r="U32395">
        <v>2</v>
      </c>
      <c r="V32395" t="s">
        <v>43892</v>
      </c>
    </row>
    <row r="32396" spans="1:22" x14ac:dyDescent="0.3">
      <c r="A32396" t="s">
        <v>49</v>
      </c>
      <c r="B32396" t="s">
        <v>24866</v>
      </c>
      <c r="C32396" t="s">
        <v>62</v>
      </c>
      <c r="D32396" t="s">
        <v>275</v>
      </c>
      <c r="E32396" t="s">
        <v>129</v>
      </c>
      <c r="F32396" t="b">
        <v>1</v>
      </c>
      <c r="G32396" t="s">
        <v>46</v>
      </c>
      <c r="H32396" s="1">
        <v>45131.253483796296</v>
      </c>
      <c r="I32396" t="b">
        <v>0</v>
      </c>
      <c r="J32396" t="b">
        <v>0</v>
      </c>
      <c r="K32396" t="s">
        <v>34</v>
      </c>
      <c r="L32396" t="s">
        <v>55</v>
      </c>
      <c r="N32396">
        <v>12.5</v>
      </c>
      <c r="O32396" t="s">
        <v>275</v>
      </c>
      <c r="P32396" t="s">
        <v>23811</v>
      </c>
      <c r="Q32396">
        <v>15834</v>
      </c>
      <c r="R32396">
        <v>3</v>
      </c>
      <c r="S32396">
        <v>7</v>
      </c>
      <c r="T32396">
        <v>26000</v>
      </c>
      <c r="U32396">
        <v>0</v>
      </c>
      <c r="V32396" t="s">
        <v>43889</v>
      </c>
    </row>
    <row r="32397" spans="1:22" x14ac:dyDescent="0.3">
      <c r="A32397" t="s">
        <v>29</v>
      </c>
      <c r="B32397" t="s">
        <v>29</v>
      </c>
      <c r="C32397" t="s">
        <v>62</v>
      </c>
      <c r="D32397" t="s">
        <v>275</v>
      </c>
      <c r="E32397" t="s">
        <v>129</v>
      </c>
      <c r="F32397" t="b">
        <v>1</v>
      </c>
      <c r="G32397" t="s">
        <v>40</v>
      </c>
      <c r="H32397" s="1">
        <v>45116.502337962964</v>
      </c>
      <c r="I32397" t="b">
        <v>0</v>
      </c>
      <c r="J32397" t="b">
        <v>0</v>
      </c>
      <c r="K32397" t="s">
        <v>34</v>
      </c>
      <c r="L32397" t="s">
        <v>55</v>
      </c>
      <c r="N32397">
        <v>12.5</v>
      </c>
      <c r="O32397" t="s">
        <v>275</v>
      </c>
      <c r="P32397" t="s">
        <v>14857</v>
      </c>
      <c r="Q32397">
        <v>15930</v>
      </c>
      <c r="R32397">
        <v>3</v>
      </c>
      <c r="S32397">
        <v>7</v>
      </c>
      <c r="T32397">
        <v>26000</v>
      </c>
      <c r="U32397">
        <v>6</v>
      </c>
      <c r="V32397" t="s">
        <v>43893</v>
      </c>
    </row>
    <row r="32398" spans="1:22" x14ac:dyDescent="0.3">
      <c r="A32398" t="s">
        <v>49</v>
      </c>
      <c r="B32398" t="s">
        <v>49</v>
      </c>
      <c r="C32398" t="s">
        <v>62</v>
      </c>
      <c r="D32398" t="s">
        <v>275</v>
      </c>
      <c r="E32398" t="s">
        <v>129</v>
      </c>
      <c r="F32398" t="b">
        <v>1</v>
      </c>
      <c r="G32398" t="s">
        <v>46</v>
      </c>
      <c r="H32398" s="1">
        <v>45126.169988425929</v>
      </c>
      <c r="I32398" t="b">
        <v>0</v>
      </c>
      <c r="J32398" t="b">
        <v>0</v>
      </c>
      <c r="K32398" t="s">
        <v>34</v>
      </c>
      <c r="L32398" t="s">
        <v>55</v>
      </c>
      <c r="N32398">
        <v>32.5</v>
      </c>
      <c r="O32398" t="s">
        <v>275</v>
      </c>
      <c r="P32398" t="s">
        <v>2332</v>
      </c>
      <c r="Q32398">
        <v>16260</v>
      </c>
      <c r="R32398">
        <v>3</v>
      </c>
      <c r="S32398">
        <v>7</v>
      </c>
      <c r="T32398">
        <v>67600</v>
      </c>
      <c r="U32398">
        <v>2</v>
      </c>
      <c r="V32398" t="s">
        <v>43892</v>
      </c>
    </row>
    <row r="32399" spans="1:22" x14ac:dyDescent="0.3">
      <c r="A32399" t="s">
        <v>29</v>
      </c>
      <c r="B32399" t="s">
        <v>25487</v>
      </c>
      <c r="C32399" t="s">
        <v>62</v>
      </c>
      <c r="D32399" t="s">
        <v>275</v>
      </c>
      <c r="E32399" t="s">
        <v>129</v>
      </c>
      <c r="F32399" t="b">
        <v>1</v>
      </c>
      <c r="G32399" t="s">
        <v>33</v>
      </c>
      <c r="H32399" s="1">
        <v>45048.631944444445</v>
      </c>
      <c r="I32399" t="b">
        <v>0</v>
      </c>
      <c r="J32399" t="b">
        <v>0</v>
      </c>
      <c r="K32399" t="s">
        <v>34</v>
      </c>
      <c r="L32399" t="s">
        <v>55</v>
      </c>
      <c r="N32399">
        <v>107.5</v>
      </c>
      <c r="O32399" t="s">
        <v>275</v>
      </c>
      <c r="P32399" t="s">
        <v>248</v>
      </c>
      <c r="Q32399">
        <v>16314</v>
      </c>
      <c r="R32399">
        <v>2</v>
      </c>
      <c r="S32399">
        <v>5</v>
      </c>
      <c r="T32399">
        <v>223600</v>
      </c>
      <c r="U32399">
        <v>1</v>
      </c>
      <c r="V32399" t="s">
        <v>43891</v>
      </c>
    </row>
    <row r="32400" spans="1:22" x14ac:dyDescent="0.3">
      <c r="A32400" t="s">
        <v>65</v>
      </c>
      <c r="B32400" t="s">
        <v>25663</v>
      </c>
      <c r="C32400" t="s">
        <v>62</v>
      </c>
      <c r="D32400" t="s">
        <v>275</v>
      </c>
      <c r="E32400" t="s">
        <v>129</v>
      </c>
      <c r="F32400" t="b">
        <v>1</v>
      </c>
      <c r="G32400" t="s">
        <v>33</v>
      </c>
      <c r="H32400" s="1">
        <v>45129.954108796293</v>
      </c>
      <c r="I32400" t="b">
        <v>1</v>
      </c>
      <c r="J32400" t="b">
        <v>0</v>
      </c>
      <c r="K32400" t="s">
        <v>34</v>
      </c>
      <c r="L32400" t="s">
        <v>55</v>
      </c>
      <c r="N32400">
        <v>15</v>
      </c>
      <c r="O32400" t="s">
        <v>275</v>
      </c>
      <c r="P32400" t="s">
        <v>25664</v>
      </c>
      <c r="Q32400">
        <v>16449</v>
      </c>
      <c r="R32400">
        <v>3</v>
      </c>
      <c r="S32400">
        <v>7</v>
      </c>
      <c r="T32400">
        <v>31200</v>
      </c>
      <c r="U32400">
        <v>5</v>
      </c>
      <c r="V32400" t="s">
        <v>43894</v>
      </c>
    </row>
    <row r="32401" spans="1:22" x14ac:dyDescent="0.3">
      <c r="A32401" t="s">
        <v>49</v>
      </c>
      <c r="B32401" t="s">
        <v>3104</v>
      </c>
      <c r="C32401" t="s">
        <v>62</v>
      </c>
      <c r="D32401" t="s">
        <v>275</v>
      </c>
      <c r="E32401" t="s">
        <v>129</v>
      </c>
      <c r="F32401" t="b">
        <v>1</v>
      </c>
      <c r="G32401" t="s">
        <v>46</v>
      </c>
      <c r="H32401" s="1">
        <v>45024.585405092592</v>
      </c>
      <c r="I32401" t="b">
        <v>0</v>
      </c>
      <c r="J32401" t="b">
        <v>0</v>
      </c>
      <c r="K32401" t="s">
        <v>34</v>
      </c>
      <c r="L32401" t="s">
        <v>55</v>
      </c>
      <c r="N32401">
        <v>100</v>
      </c>
      <c r="O32401" t="s">
        <v>275</v>
      </c>
      <c r="P32401" t="s">
        <v>1542</v>
      </c>
      <c r="Q32401">
        <v>16770</v>
      </c>
      <c r="R32401">
        <v>2</v>
      </c>
      <c r="S32401">
        <v>4</v>
      </c>
      <c r="T32401">
        <v>208000</v>
      </c>
      <c r="U32401">
        <v>5</v>
      </c>
      <c r="V32401" t="s">
        <v>43894</v>
      </c>
    </row>
    <row r="32402" spans="1:22" x14ac:dyDescent="0.3">
      <c r="A32402" t="s">
        <v>49</v>
      </c>
      <c r="B32402" t="s">
        <v>3104</v>
      </c>
      <c r="C32402" t="s">
        <v>62</v>
      </c>
      <c r="D32402" t="s">
        <v>275</v>
      </c>
      <c r="E32402" t="s">
        <v>129</v>
      </c>
      <c r="F32402" t="b">
        <v>1</v>
      </c>
      <c r="G32402" t="s">
        <v>46</v>
      </c>
      <c r="H32402" s="1">
        <v>45136.335844907408</v>
      </c>
      <c r="I32402" t="b">
        <v>0</v>
      </c>
      <c r="J32402" t="b">
        <v>0</v>
      </c>
      <c r="K32402" t="s">
        <v>34</v>
      </c>
      <c r="L32402" t="s">
        <v>55</v>
      </c>
      <c r="N32402">
        <v>32.5</v>
      </c>
      <c r="O32402" t="s">
        <v>275</v>
      </c>
      <c r="P32402" t="s">
        <v>26179</v>
      </c>
      <c r="Q32402">
        <v>16868</v>
      </c>
      <c r="R32402">
        <v>3</v>
      </c>
      <c r="S32402">
        <v>7</v>
      </c>
      <c r="T32402">
        <v>67600</v>
      </c>
      <c r="U32402">
        <v>5</v>
      </c>
      <c r="V32402" t="s">
        <v>43894</v>
      </c>
    </row>
    <row r="32403" spans="1:22" x14ac:dyDescent="0.3">
      <c r="A32403" t="s">
        <v>29</v>
      </c>
      <c r="B32403" t="s">
        <v>1373</v>
      </c>
      <c r="C32403" t="s">
        <v>62</v>
      </c>
      <c r="D32403" t="s">
        <v>275</v>
      </c>
      <c r="E32403" t="s">
        <v>129</v>
      </c>
      <c r="F32403" t="b">
        <v>1</v>
      </c>
      <c r="G32403" t="s">
        <v>103</v>
      </c>
      <c r="H32403" s="1">
        <v>44998.548750000002</v>
      </c>
      <c r="I32403" t="b">
        <v>0</v>
      </c>
      <c r="J32403" t="b">
        <v>0</v>
      </c>
      <c r="K32403" t="s">
        <v>34</v>
      </c>
      <c r="L32403" t="s">
        <v>55</v>
      </c>
      <c r="N32403">
        <v>12</v>
      </c>
      <c r="O32403" t="s">
        <v>275</v>
      </c>
      <c r="P32403" t="s">
        <v>7883</v>
      </c>
      <c r="Q32403">
        <v>17184</v>
      </c>
      <c r="R32403">
        <v>1</v>
      </c>
      <c r="S32403">
        <v>3</v>
      </c>
      <c r="T32403">
        <v>24960</v>
      </c>
      <c r="U32403">
        <v>0</v>
      </c>
      <c r="V32403" t="s">
        <v>43889</v>
      </c>
    </row>
    <row r="32404" spans="1:22" x14ac:dyDescent="0.3">
      <c r="A32404" t="s">
        <v>49</v>
      </c>
      <c r="B32404" t="s">
        <v>49</v>
      </c>
      <c r="C32404" t="s">
        <v>62</v>
      </c>
      <c r="D32404" t="s">
        <v>275</v>
      </c>
      <c r="E32404" t="s">
        <v>129</v>
      </c>
      <c r="F32404" t="b">
        <v>1</v>
      </c>
      <c r="G32404" t="s">
        <v>46</v>
      </c>
      <c r="H32404" s="1">
        <v>45109.003009259257</v>
      </c>
      <c r="I32404" t="b">
        <v>0</v>
      </c>
      <c r="J32404" t="b">
        <v>0</v>
      </c>
      <c r="K32404" t="s">
        <v>34</v>
      </c>
      <c r="L32404" t="s">
        <v>55</v>
      </c>
      <c r="N32404">
        <v>32.5</v>
      </c>
      <c r="O32404" t="s">
        <v>275</v>
      </c>
      <c r="P32404" t="s">
        <v>2332</v>
      </c>
      <c r="Q32404">
        <v>17317</v>
      </c>
      <c r="R32404">
        <v>3</v>
      </c>
      <c r="S32404">
        <v>7</v>
      </c>
      <c r="T32404">
        <v>67600</v>
      </c>
      <c r="U32404">
        <v>6</v>
      </c>
      <c r="V32404" t="s">
        <v>43893</v>
      </c>
    </row>
    <row r="32405" spans="1:22" x14ac:dyDescent="0.3">
      <c r="A32405" t="s">
        <v>29</v>
      </c>
      <c r="B32405" t="s">
        <v>29</v>
      </c>
      <c r="C32405" t="s">
        <v>62</v>
      </c>
      <c r="D32405" t="s">
        <v>275</v>
      </c>
      <c r="E32405" t="s">
        <v>129</v>
      </c>
      <c r="F32405" t="b">
        <v>1</v>
      </c>
      <c r="G32405" t="s">
        <v>46</v>
      </c>
      <c r="H32405" s="1">
        <v>45007.264236111114</v>
      </c>
      <c r="I32405" t="b">
        <v>1</v>
      </c>
      <c r="J32405" t="b">
        <v>0</v>
      </c>
      <c r="K32405" t="s">
        <v>34</v>
      </c>
      <c r="L32405" t="s">
        <v>55</v>
      </c>
      <c r="N32405">
        <v>19</v>
      </c>
      <c r="O32405" t="s">
        <v>275</v>
      </c>
      <c r="P32405" t="s">
        <v>26719</v>
      </c>
      <c r="Q32405">
        <v>17319</v>
      </c>
      <c r="R32405">
        <v>1</v>
      </c>
      <c r="S32405">
        <v>3</v>
      </c>
      <c r="T32405">
        <v>39520</v>
      </c>
      <c r="U32405">
        <v>2</v>
      </c>
      <c r="V32405" t="s">
        <v>43892</v>
      </c>
    </row>
    <row r="32406" spans="1:22" x14ac:dyDescent="0.3">
      <c r="A32406" t="s">
        <v>29</v>
      </c>
      <c r="B32406" t="s">
        <v>3226</v>
      </c>
      <c r="C32406" t="s">
        <v>62</v>
      </c>
      <c r="D32406" t="s">
        <v>275</v>
      </c>
      <c r="E32406" t="s">
        <v>129</v>
      </c>
      <c r="F32406" t="b">
        <v>1</v>
      </c>
      <c r="G32406" t="s">
        <v>40</v>
      </c>
      <c r="H32406" s="1">
        <v>45053.976331018515</v>
      </c>
      <c r="I32406" t="b">
        <v>1</v>
      </c>
      <c r="J32406" t="b">
        <v>0</v>
      </c>
      <c r="K32406" t="s">
        <v>34</v>
      </c>
      <c r="L32406" t="s">
        <v>55</v>
      </c>
      <c r="N32406">
        <v>16</v>
      </c>
      <c r="O32406" t="s">
        <v>275</v>
      </c>
      <c r="P32406" t="s">
        <v>26837</v>
      </c>
      <c r="Q32406">
        <v>17409</v>
      </c>
      <c r="R32406">
        <v>2</v>
      </c>
      <c r="S32406">
        <v>5</v>
      </c>
      <c r="T32406">
        <v>33280</v>
      </c>
      <c r="U32406">
        <v>6</v>
      </c>
      <c r="V32406" t="s">
        <v>43893</v>
      </c>
    </row>
    <row r="32407" spans="1:22" x14ac:dyDescent="0.3">
      <c r="A32407" t="s">
        <v>29</v>
      </c>
      <c r="B32407" t="s">
        <v>1373</v>
      </c>
      <c r="C32407" t="s">
        <v>62</v>
      </c>
      <c r="D32407" t="s">
        <v>275</v>
      </c>
      <c r="E32407" t="s">
        <v>129</v>
      </c>
      <c r="F32407" t="b">
        <v>1</v>
      </c>
      <c r="G32407" t="s">
        <v>103</v>
      </c>
      <c r="H32407" s="1">
        <v>45138.505115740743</v>
      </c>
      <c r="I32407" t="b">
        <v>0</v>
      </c>
      <c r="J32407" t="b">
        <v>0</v>
      </c>
      <c r="K32407" t="s">
        <v>34</v>
      </c>
      <c r="L32407" t="s">
        <v>55</v>
      </c>
      <c r="N32407">
        <v>12.5</v>
      </c>
      <c r="O32407" t="s">
        <v>275</v>
      </c>
      <c r="P32407" t="s">
        <v>26981</v>
      </c>
      <c r="Q32407">
        <v>17524</v>
      </c>
      <c r="R32407">
        <v>3</v>
      </c>
      <c r="S32407">
        <v>7</v>
      </c>
      <c r="T32407">
        <v>26000</v>
      </c>
      <c r="U32407">
        <v>0</v>
      </c>
      <c r="V32407" t="s">
        <v>43889</v>
      </c>
    </row>
    <row r="32408" spans="1:22" x14ac:dyDescent="0.3">
      <c r="A32408" t="s">
        <v>49</v>
      </c>
      <c r="B32408" t="s">
        <v>3104</v>
      </c>
      <c r="C32408" t="s">
        <v>62</v>
      </c>
      <c r="D32408" t="s">
        <v>275</v>
      </c>
      <c r="E32408" t="s">
        <v>129</v>
      </c>
      <c r="F32408" t="b">
        <v>1</v>
      </c>
      <c r="G32408" t="s">
        <v>46</v>
      </c>
      <c r="H32408" s="1">
        <v>45013.714224537034</v>
      </c>
      <c r="I32408" t="b">
        <v>0</v>
      </c>
      <c r="J32408" t="b">
        <v>0</v>
      </c>
      <c r="K32408" t="s">
        <v>34</v>
      </c>
      <c r="L32408" t="s">
        <v>55</v>
      </c>
      <c r="N32408">
        <v>55</v>
      </c>
      <c r="O32408" t="s">
        <v>275</v>
      </c>
      <c r="P32408" t="s">
        <v>23589</v>
      </c>
      <c r="Q32408">
        <v>17632</v>
      </c>
      <c r="R32408">
        <v>1</v>
      </c>
      <c r="S32408">
        <v>3</v>
      </c>
      <c r="T32408">
        <v>114400</v>
      </c>
      <c r="U32408">
        <v>1</v>
      </c>
      <c r="V32408" t="s">
        <v>43891</v>
      </c>
    </row>
    <row r="32409" spans="1:22" x14ac:dyDescent="0.3">
      <c r="A32409" t="s">
        <v>49</v>
      </c>
      <c r="B32409" t="s">
        <v>27773</v>
      </c>
      <c r="C32409" t="s">
        <v>62</v>
      </c>
      <c r="D32409" t="s">
        <v>275</v>
      </c>
      <c r="E32409" t="s">
        <v>129</v>
      </c>
      <c r="F32409" t="b">
        <v>1</v>
      </c>
      <c r="G32409" t="s">
        <v>46</v>
      </c>
      <c r="H32409" s="1">
        <v>45105.878738425927</v>
      </c>
      <c r="I32409" t="b">
        <v>0</v>
      </c>
      <c r="J32409" t="b">
        <v>0</v>
      </c>
      <c r="K32409" t="s">
        <v>34</v>
      </c>
      <c r="L32409" t="s">
        <v>55</v>
      </c>
      <c r="N32409">
        <v>62.5</v>
      </c>
      <c r="O32409" t="s">
        <v>275</v>
      </c>
      <c r="P32409" t="s">
        <v>2367</v>
      </c>
      <c r="Q32409">
        <v>18160</v>
      </c>
      <c r="R32409">
        <v>2</v>
      </c>
      <c r="S32409">
        <v>6</v>
      </c>
      <c r="T32409">
        <v>130000</v>
      </c>
      <c r="U32409">
        <v>2</v>
      </c>
      <c r="V32409" t="s">
        <v>43892</v>
      </c>
    </row>
    <row r="32410" spans="1:22" x14ac:dyDescent="0.3">
      <c r="A32410" t="s">
        <v>29</v>
      </c>
      <c r="B32410" t="s">
        <v>29</v>
      </c>
      <c r="C32410" t="s">
        <v>62</v>
      </c>
      <c r="D32410" t="s">
        <v>275</v>
      </c>
      <c r="E32410" t="s">
        <v>129</v>
      </c>
      <c r="F32410" t="b">
        <v>1</v>
      </c>
      <c r="G32410" t="s">
        <v>103</v>
      </c>
      <c r="H32410" s="1">
        <v>45145.474733796298</v>
      </c>
      <c r="I32410" t="b">
        <v>0</v>
      </c>
      <c r="J32410" t="b">
        <v>0</v>
      </c>
      <c r="K32410" t="s">
        <v>34</v>
      </c>
      <c r="L32410" t="s">
        <v>55</v>
      </c>
      <c r="N32410">
        <v>10</v>
      </c>
      <c r="O32410" t="s">
        <v>275</v>
      </c>
      <c r="P32410" t="s">
        <v>27898</v>
      </c>
      <c r="Q32410">
        <v>18252</v>
      </c>
      <c r="R32410">
        <v>3</v>
      </c>
      <c r="S32410">
        <v>8</v>
      </c>
      <c r="T32410">
        <v>20800</v>
      </c>
      <c r="U32410">
        <v>0</v>
      </c>
      <c r="V32410" t="s">
        <v>43889</v>
      </c>
    </row>
    <row r="32411" spans="1:22" x14ac:dyDescent="0.3">
      <c r="A32411" t="s">
        <v>29</v>
      </c>
      <c r="B32411" t="s">
        <v>27984</v>
      </c>
      <c r="C32411" t="s">
        <v>62</v>
      </c>
      <c r="D32411" t="s">
        <v>275</v>
      </c>
      <c r="E32411" t="s">
        <v>129</v>
      </c>
      <c r="F32411" t="b">
        <v>1</v>
      </c>
      <c r="G32411" t="s">
        <v>46</v>
      </c>
      <c r="H32411" s="1">
        <v>45054.800462962965</v>
      </c>
      <c r="I32411" t="b">
        <v>1</v>
      </c>
      <c r="J32411" t="b">
        <v>0</v>
      </c>
      <c r="K32411" t="s">
        <v>34</v>
      </c>
      <c r="L32411" t="s">
        <v>55</v>
      </c>
      <c r="N32411">
        <v>45</v>
      </c>
      <c r="O32411" t="s">
        <v>275</v>
      </c>
      <c r="P32411" t="s">
        <v>23589</v>
      </c>
      <c r="Q32411">
        <v>18323</v>
      </c>
      <c r="R32411">
        <v>2</v>
      </c>
      <c r="S32411">
        <v>5</v>
      </c>
      <c r="T32411">
        <v>93600</v>
      </c>
      <c r="U32411">
        <v>0</v>
      </c>
      <c r="V32411" t="s">
        <v>43889</v>
      </c>
    </row>
    <row r="32412" spans="1:22" x14ac:dyDescent="0.3">
      <c r="A32412" t="s">
        <v>49</v>
      </c>
      <c r="B32412" t="s">
        <v>27988</v>
      </c>
      <c r="C32412" t="s">
        <v>62</v>
      </c>
      <c r="D32412" t="s">
        <v>275</v>
      </c>
      <c r="E32412" t="s">
        <v>129</v>
      </c>
      <c r="F32412" t="b">
        <v>1</v>
      </c>
      <c r="G32412" t="s">
        <v>46</v>
      </c>
      <c r="H32412" s="1">
        <v>45145.598298611112</v>
      </c>
      <c r="I32412" t="b">
        <v>0</v>
      </c>
      <c r="J32412" t="b">
        <v>0</v>
      </c>
      <c r="K32412" t="s">
        <v>34</v>
      </c>
      <c r="L32412" t="s">
        <v>55</v>
      </c>
      <c r="N32412">
        <v>53</v>
      </c>
      <c r="O32412" t="s">
        <v>275</v>
      </c>
      <c r="P32412" t="s">
        <v>27989</v>
      </c>
      <c r="Q32412">
        <v>18326</v>
      </c>
      <c r="R32412">
        <v>3</v>
      </c>
      <c r="S32412">
        <v>8</v>
      </c>
      <c r="T32412">
        <v>110240</v>
      </c>
      <c r="U32412">
        <v>0</v>
      </c>
      <c r="V32412" t="s">
        <v>43889</v>
      </c>
    </row>
    <row r="32413" spans="1:22" x14ac:dyDescent="0.3">
      <c r="A32413" t="s">
        <v>29</v>
      </c>
      <c r="B32413" t="s">
        <v>28287</v>
      </c>
      <c r="C32413" t="s">
        <v>62</v>
      </c>
      <c r="D32413" t="s">
        <v>275</v>
      </c>
      <c r="E32413" t="s">
        <v>129</v>
      </c>
      <c r="F32413" t="b">
        <v>1</v>
      </c>
      <c r="G32413" t="s">
        <v>40</v>
      </c>
      <c r="H32413" s="1">
        <v>45150.919930555552</v>
      </c>
      <c r="I32413" t="b">
        <v>1</v>
      </c>
      <c r="J32413" t="b">
        <v>0</v>
      </c>
      <c r="K32413" t="s">
        <v>34</v>
      </c>
      <c r="L32413" t="s">
        <v>55</v>
      </c>
      <c r="N32413">
        <v>55</v>
      </c>
      <c r="O32413" t="s">
        <v>275</v>
      </c>
      <c r="P32413" t="s">
        <v>5955</v>
      </c>
      <c r="Q32413">
        <v>18577</v>
      </c>
      <c r="R32413">
        <v>3</v>
      </c>
      <c r="S32413">
        <v>8</v>
      </c>
      <c r="T32413">
        <v>114400</v>
      </c>
      <c r="U32413">
        <v>5</v>
      </c>
      <c r="V32413" t="s">
        <v>43894</v>
      </c>
    </row>
    <row r="32414" spans="1:22" x14ac:dyDescent="0.3">
      <c r="A32414" t="s">
        <v>29</v>
      </c>
      <c r="B32414" t="s">
        <v>28546</v>
      </c>
      <c r="C32414" t="s">
        <v>62</v>
      </c>
      <c r="D32414" t="s">
        <v>275</v>
      </c>
      <c r="E32414" t="s">
        <v>129</v>
      </c>
      <c r="F32414" t="b">
        <v>1</v>
      </c>
      <c r="G32414" t="s">
        <v>46</v>
      </c>
      <c r="H32414" s="1">
        <v>45016.381863425922</v>
      </c>
      <c r="I32414" t="b">
        <v>1</v>
      </c>
      <c r="J32414" t="b">
        <v>0</v>
      </c>
      <c r="K32414" t="s">
        <v>34</v>
      </c>
      <c r="L32414" t="s">
        <v>55</v>
      </c>
      <c r="N32414">
        <v>9.5</v>
      </c>
      <c r="O32414" t="s">
        <v>275</v>
      </c>
      <c r="P32414" t="s">
        <v>28547</v>
      </c>
      <c r="Q32414">
        <v>18791</v>
      </c>
      <c r="R32414">
        <v>1</v>
      </c>
      <c r="S32414">
        <v>3</v>
      </c>
      <c r="T32414">
        <v>19760</v>
      </c>
      <c r="U32414">
        <v>4</v>
      </c>
      <c r="V32414" t="s">
        <v>43888</v>
      </c>
    </row>
    <row r="32415" spans="1:22" x14ac:dyDescent="0.3">
      <c r="A32415" t="s">
        <v>49</v>
      </c>
      <c r="B32415" t="s">
        <v>29206</v>
      </c>
      <c r="C32415" t="s">
        <v>62</v>
      </c>
      <c r="D32415" t="s">
        <v>275</v>
      </c>
      <c r="E32415" t="s">
        <v>129</v>
      </c>
      <c r="F32415" t="b">
        <v>1</v>
      </c>
      <c r="G32415" t="s">
        <v>46</v>
      </c>
      <c r="H32415" s="1">
        <v>45033.669571759259</v>
      </c>
      <c r="I32415" t="b">
        <v>0</v>
      </c>
      <c r="J32415" t="b">
        <v>0</v>
      </c>
      <c r="K32415" t="s">
        <v>34</v>
      </c>
      <c r="L32415" t="s">
        <v>55</v>
      </c>
      <c r="N32415">
        <v>65</v>
      </c>
      <c r="O32415" t="s">
        <v>275</v>
      </c>
      <c r="P32415" t="s">
        <v>504</v>
      </c>
      <c r="Q32415">
        <v>19328</v>
      </c>
      <c r="R32415">
        <v>2</v>
      </c>
      <c r="S32415">
        <v>4</v>
      </c>
      <c r="T32415">
        <v>135200</v>
      </c>
      <c r="U32415">
        <v>0</v>
      </c>
      <c r="V32415" t="s">
        <v>43889</v>
      </c>
    </row>
    <row r="32416" spans="1:22" x14ac:dyDescent="0.3">
      <c r="A32416" t="s">
        <v>29</v>
      </c>
      <c r="B32416" t="s">
        <v>29282</v>
      </c>
      <c r="C32416" t="s">
        <v>62</v>
      </c>
      <c r="D32416" t="s">
        <v>275</v>
      </c>
      <c r="E32416" t="s">
        <v>129</v>
      </c>
      <c r="F32416" t="b">
        <v>1</v>
      </c>
      <c r="G32416" t="s">
        <v>103</v>
      </c>
      <c r="H32416" s="1">
        <v>45113.296134259261</v>
      </c>
      <c r="I32416" t="b">
        <v>1</v>
      </c>
      <c r="J32416" t="b">
        <v>0</v>
      </c>
      <c r="K32416" t="s">
        <v>34</v>
      </c>
      <c r="L32416" t="s">
        <v>55</v>
      </c>
      <c r="N32416">
        <v>32.5</v>
      </c>
      <c r="O32416" t="s">
        <v>275</v>
      </c>
      <c r="P32416" t="s">
        <v>15335</v>
      </c>
      <c r="Q32416">
        <v>19398</v>
      </c>
      <c r="R32416">
        <v>3</v>
      </c>
      <c r="S32416">
        <v>7</v>
      </c>
      <c r="T32416">
        <v>67600</v>
      </c>
      <c r="U32416">
        <v>3</v>
      </c>
      <c r="V32416" t="s">
        <v>43890</v>
      </c>
    </row>
    <row r="32417" spans="1:22" x14ac:dyDescent="0.3">
      <c r="A32417" t="s">
        <v>49</v>
      </c>
      <c r="B32417" t="s">
        <v>18889</v>
      </c>
      <c r="C32417" t="s">
        <v>62</v>
      </c>
      <c r="D32417" t="s">
        <v>275</v>
      </c>
      <c r="E32417" t="s">
        <v>129</v>
      </c>
      <c r="F32417" t="b">
        <v>1</v>
      </c>
      <c r="G32417" t="s">
        <v>46</v>
      </c>
      <c r="H32417" s="1">
        <v>45014.713645833333</v>
      </c>
      <c r="I32417" t="b">
        <v>0</v>
      </c>
      <c r="J32417" t="b">
        <v>0</v>
      </c>
      <c r="K32417" t="s">
        <v>34</v>
      </c>
      <c r="L32417" t="s">
        <v>55</v>
      </c>
      <c r="N32417">
        <v>20</v>
      </c>
      <c r="O32417" t="s">
        <v>275</v>
      </c>
      <c r="P32417" t="s">
        <v>18890</v>
      </c>
      <c r="Q32417">
        <v>19504</v>
      </c>
      <c r="R32417">
        <v>1</v>
      </c>
      <c r="S32417">
        <v>3</v>
      </c>
      <c r="T32417">
        <v>41600</v>
      </c>
      <c r="U32417">
        <v>2</v>
      </c>
      <c r="V32417" t="s">
        <v>43892</v>
      </c>
    </row>
    <row r="32418" spans="1:22" x14ac:dyDescent="0.3">
      <c r="A32418" t="s">
        <v>29</v>
      </c>
      <c r="B32418" t="s">
        <v>29439</v>
      </c>
      <c r="C32418" t="s">
        <v>62</v>
      </c>
      <c r="D32418" t="s">
        <v>275</v>
      </c>
      <c r="E32418" t="s">
        <v>129</v>
      </c>
      <c r="F32418" t="b">
        <v>1</v>
      </c>
      <c r="G32418" t="s">
        <v>33</v>
      </c>
      <c r="H32418" s="1">
        <v>45084.889861111114</v>
      </c>
      <c r="I32418" t="b">
        <v>1</v>
      </c>
      <c r="J32418" t="b">
        <v>0</v>
      </c>
      <c r="K32418" t="s">
        <v>34</v>
      </c>
      <c r="L32418" t="s">
        <v>55</v>
      </c>
      <c r="N32418">
        <v>48.5</v>
      </c>
      <c r="O32418" t="s">
        <v>275</v>
      </c>
      <c r="P32418" t="s">
        <v>29440</v>
      </c>
      <c r="Q32418">
        <v>19526</v>
      </c>
      <c r="R32418">
        <v>2</v>
      </c>
      <c r="S32418">
        <v>6</v>
      </c>
      <c r="T32418">
        <v>100880</v>
      </c>
      <c r="U32418">
        <v>2</v>
      </c>
      <c r="V32418" t="s">
        <v>43892</v>
      </c>
    </row>
    <row r="32419" spans="1:22" x14ac:dyDescent="0.3">
      <c r="A32419" t="s">
        <v>49</v>
      </c>
      <c r="B32419" t="s">
        <v>15493</v>
      </c>
      <c r="C32419" t="s">
        <v>62</v>
      </c>
      <c r="D32419" t="s">
        <v>275</v>
      </c>
      <c r="E32419" t="s">
        <v>129</v>
      </c>
      <c r="F32419" t="b">
        <v>1</v>
      </c>
      <c r="G32419" t="s">
        <v>46</v>
      </c>
      <c r="H32419" s="1">
        <v>44987.379745370374</v>
      </c>
      <c r="I32419" t="b">
        <v>0</v>
      </c>
      <c r="J32419" t="b">
        <v>0</v>
      </c>
      <c r="K32419" t="s">
        <v>34</v>
      </c>
      <c r="L32419" t="s">
        <v>55</v>
      </c>
      <c r="N32419">
        <v>32.5</v>
      </c>
      <c r="O32419" t="s">
        <v>275</v>
      </c>
      <c r="P32419" t="s">
        <v>481</v>
      </c>
      <c r="Q32419">
        <v>19755</v>
      </c>
      <c r="R32419">
        <v>1</v>
      </c>
      <c r="S32419">
        <v>3</v>
      </c>
      <c r="T32419">
        <v>67600</v>
      </c>
      <c r="U32419">
        <v>3</v>
      </c>
      <c r="V32419" t="s">
        <v>43890</v>
      </c>
    </row>
    <row r="32420" spans="1:22" x14ac:dyDescent="0.3">
      <c r="A32420" t="s">
        <v>49</v>
      </c>
      <c r="B32420" t="s">
        <v>3104</v>
      </c>
      <c r="C32420" t="s">
        <v>62</v>
      </c>
      <c r="D32420" t="s">
        <v>275</v>
      </c>
      <c r="E32420" t="s">
        <v>129</v>
      </c>
      <c r="F32420" t="b">
        <v>1</v>
      </c>
      <c r="G32420" t="s">
        <v>46</v>
      </c>
      <c r="H32420" s="1">
        <v>45090.544178240743</v>
      </c>
      <c r="I32420" t="b">
        <v>0</v>
      </c>
      <c r="J32420" t="b">
        <v>0</v>
      </c>
      <c r="K32420" t="s">
        <v>34</v>
      </c>
      <c r="L32420" t="s">
        <v>55</v>
      </c>
      <c r="N32420">
        <v>21.5</v>
      </c>
      <c r="O32420" t="s">
        <v>275</v>
      </c>
      <c r="P32420" t="s">
        <v>481</v>
      </c>
      <c r="Q32420">
        <v>20082</v>
      </c>
      <c r="R32420">
        <v>2</v>
      </c>
      <c r="S32420">
        <v>6</v>
      </c>
      <c r="T32420">
        <v>44720</v>
      </c>
      <c r="U32420">
        <v>1</v>
      </c>
      <c r="V32420" t="s">
        <v>43891</v>
      </c>
    </row>
    <row r="32421" spans="1:22" x14ac:dyDescent="0.3">
      <c r="A32421" t="s">
        <v>49</v>
      </c>
      <c r="B32421" t="s">
        <v>30284</v>
      </c>
      <c r="C32421" t="s">
        <v>62</v>
      </c>
      <c r="D32421" t="s">
        <v>275</v>
      </c>
      <c r="E32421" t="s">
        <v>129</v>
      </c>
      <c r="F32421" t="b">
        <v>1</v>
      </c>
      <c r="G32421" t="s">
        <v>46</v>
      </c>
      <c r="H32421" s="1">
        <v>44970.462557870371</v>
      </c>
      <c r="I32421" t="b">
        <v>0</v>
      </c>
      <c r="J32421" t="b">
        <v>0</v>
      </c>
      <c r="K32421" t="s">
        <v>34</v>
      </c>
      <c r="L32421" t="s">
        <v>55</v>
      </c>
      <c r="N32421">
        <v>23</v>
      </c>
      <c r="O32421" t="s">
        <v>275</v>
      </c>
      <c r="P32421" t="s">
        <v>30285</v>
      </c>
      <c r="Q32421">
        <v>20244</v>
      </c>
      <c r="R32421">
        <v>1</v>
      </c>
      <c r="S32421">
        <v>2</v>
      </c>
      <c r="T32421">
        <v>47840</v>
      </c>
      <c r="U32421">
        <v>0</v>
      </c>
      <c r="V32421" t="s">
        <v>43889</v>
      </c>
    </row>
    <row r="32422" spans="1:22" x14ac:dyDescent="0.3">
      <c r="A32422" t="s">
        <v>29</v>
      </c>
      <c r="B32422" t="s">
        <v>31408</v>
      </c>
      <c r="C32422" t="s">
        <v>62</v>
      </c>
      <c r="D32422" t="s">
        <v>275</v>
      </c>
      <c r="E32422" t="s">
        <v>129</v>
      </c>
      <c r="F32422" t="b">
        <v>1</v>
      </c>
      <c r="G32422" t="s">
        <v>130</v>
      </c>
      <c r="H32422" s="1">
        <v>45056.344155092593</v>
      </c>
      <c r="I32422" t="b">
        <v>1</v>
      </c>
      <c r="J32422" t="b">
        <v>0</v>
      </c>
      <c r="K32422" t="s">
        <v>34</v>
      </c>
      <c r="L32422" t="s">
        <v>55</v>
      </c>
      <c r="N32422">
        <v>27.5</v>
      </c>
      <c r="O32422" t="s">
        <v>275</v>
      </c>
      <c r="P32422" t="s">
        <v>481</v>
      </c>
      <c r="Q32422">
        <v>21175</v>
      </c>
      <c r="R32422">
        <v>2</v>
      </c>
      <c r="S32422">
        <v>5</v>
      </c>
      <c r="T32422">
        <v>57200</v>
      </c>
      <c r="U32422">
        <v>2</v>
      </c>
      <c r="V32422" t="s">
        <v>43892</v>
      </c>
    </row>
    <row r="32423" spans="1:22" x14ac:dyDescent="0.3">
      <c r="A32423" t="s">
        <v>49</v>
      </c>
      <c r="B32423" t="s">
        <v>31974</v>
      </c>
      <c r="C32423" t="s">
        <v>62</v>
      </c>
      <c r="D32423" t="s">
        <v>275</v>
      </c>
      <c r="E32423" t="s">
        <v>129</v>
      </c>
      <c r="F32423" t="b">
        <v>1</v>
      </c>
      <c r="G32423" t="s">
        <v>46</v>
      </c>
      <c r="H32423" s="1">
        <v>45099.670185185183</v>
      </c>
      <c r="I32423" t="b">
        <v>0</v>
      </c>
      <c r="J32423" t="b">
        <v>0</v>
      </c>
      <c r="K32423" t="s">
        <v>34</v>
      </c>
      <c r="L32423" t="s">
        <v>55</v>
      </c>
      <c r="N32423">
        <v>52.5</v>
      </c>
      <c r="O32423" t="s">
        <v>275</v>
      </c>
      <c r="P32423" t="s">
        <v>124</v>
      </c>
      <c r="Q32423">
        <v>21680</v>
      </c>
      <c r="R32423">
        <v>2</v>
      </c>
      <c r="S32423">
        <v>6</v>
      </c>
      <c r="T32423">
        <v>109200</v>
      </c>
      <c r="U32423">
        <v>3</v>
      </c>
      <c r="V32423" t="s">
        <v>43890</v>
      </c>
    </row>
    <row r="32424" spans="1:22" x14ac:dyDescent="0.3">
      <c r="A32424" t="s">
        <v>29</v>
      </c>
      <c r="B32424" t="s">
        <v>3226</v>
      </c>
      <c r="C32424" t="s">
        <v>62</v>
      </c>
      <c r="D32424" t="s">
        <v>275</v>
      </c>
      <c r="E32424" t="s">
        <v>129</v>
      </c>
      <c r="F32424" t="b">
        <v>1</v>
      </c>
      <c r="G32424" t="s">
        <v>46</v>
      </c>
      <c r="H32424" s="1">
        <v>45161.547650462962</v>
      </c>
      <c r="I32424" t="b">
        <v>1</v>
      </c>
      <c r="J32424" t="b">
        <v>0</v>
      </c>
      <c r="K32424" t="s">
        <v>34</v>
      </c>
      <c r="L32424" t="s">
        <v>55</v>
      </c>
      <c r="N32424">
        <v>22.5</v>
      </c>
      <c r="O32424" t="s">
        <v>275</v>
      </c>
      <c r="P32424" t="s">
        <v>1926</v>
      </c>
      <c r="Q32424">
        <v>22771</v>
      </c>
      <c r="R32424">
        <v>3</v>
      </c>
      <c r="S32424">
        <v>8</v>
      </c>
      <c r="T32424">
        <v>46800</v>
      </c>
      <c r="U32424">
        <v>2</v>
      </c>
      <c r="V32424" t="s">
        <v>43892</v>
      </c>
    </row>
    <row r="32425" spans="1:22" x14ac:dyDescent="0.3">
      <c r="A32425" t="s">
        <v>29</v>
      </c>
      <c r="B32425" t="s">
        <v>33358</v>
      </c>
      <c r="C32425" t="s">
        <v>62</v>
      </c>
      <c r="D32425" t="s">
        <v>275</v>
      </c>
      <c r="E32425" t="s">
        <v>129</v>
      </c>
      <c r="F32425" t="b">
        <v>1</v>
      </c>
      <c r="G32425" t="s">
        <v>130</v>
      </c>
      <c r="H32425" s="1">
        <v>45000.465046296296</v>
      </c>
      <c r="I32425" t="b">
        <v>0</v>
      </c>
      <c r="J32425" t="b">
        <v>0</v>
      </c>
      <c r="K32425" t="s">
        <v>34</v>
      </c>
      <c r="L32425" t="s">
        <v>55</v>
      </c>
      <c r="N32425">
        <v>55</v>
      </c>
      <c r="O32425" t="s">
        <v>275</v>
      </c>
      <c r="P32425" t="s">
        <v>1959</v>
      </c>
      <c r="Q32425">
        <v>22908</v>
      </c>
      <c r="R32425">
        <v>1</v>
      </c>
      <c r="S32425">
        <v>3</v>
      </c>
      <c r="T32425">
        <v>114400</v>
      </c>
      <c r="U32425">
        <v>2</v>
      </c>
      <c r="V32425" t="s">
        <v>43892</v>
      </c>
    </row>
    <row r="32426" spans="1:22" x14ac:dyDescent="0.3">
      <c r="A32426" t="s">
        <v>49</v>
      </c>
      <c r="B32426" t="s">
        <v>49</v>
      </c>
      <c r="C32426" t="s">
        <v>62</v>
      </c>
      <c r="D32426" t="s">
        <v>275</v>
      </c>
      <c r="E32426" t="s">
        <v>129</v>
      </c>
      <c r="F32426" t="b">
        <v>1</v>
      </c>
      <c r="G32426" t="s">
        <v>46</v>
      </c>
      <c r="H32426" s="1">
        <v>45148.294583333336</v>
      </c>
      <c r="I32426" t="b">
        <v>0</v>
      </c>
      <c r="J32426" t="b">
        <v>0</v>
      </c>
      <c r="K32426" t="s">
        <v>34</v>
      </c>
      <c r="L32426" t="s">
        <v>55</v>
      </c>
      <c r="N32426">
        <v>31.5</v>
      </c>
      <c r="O32426" t="s">
        <v>275</v>
      </c>
      <c r="P32426" t="s">
        <v>33407</v>
      </c>
      <c r="Q32426">
        <v>22957</v>
      </c>
      <c r="R32426">
        <v>3</v>
      </c>
      <c r="S32426">
        <v>8</v>
      </c>
      <c r="T32426">
        <v>65520</v>
      </c>
      <c r="U32426">
        <v>3</v>
      </c>
      <c r="V32426" t="s">
        <v>43890</v>
      </c>
    </row>
    <row r="32427" spans="1:22" x14ac:dyDescent="0.3">
      <c r="A32427" t="s">
        <v>29</v>
      </c>
      <c r="B32427" t="s">
        <v>33590</v>
      </c>
      <c r="C32427" t="s">
        <v>62</v>
      </c>
      <c r="D32427" t="s">
        <v>275</v>
      </c>
      <c r="E32427" t="s">
        <v>129</v>
      </c>
      <c r="F32427" t="b">
        <v>1</v>
      </c>
      <c r="G32427" t="s">
        <v>130</v>
      </c>
      <c r="H32427" s="1">
        <v>45125.895949074074</v>
      </c>
      <c r="I32427" t="b">
        <v>1</v>
      </c>
      <c r="J32427" t="b">
        <v>0</v>
      </c>
      <c r="K32427" t="s">
        <v>34</v>
      </c>
      <c r="L32427" t="s">
        <v>55</v>
      </c>
      <c r="N32427">
        <v>19</v>
      </c>
      <c r="O32427" t="s">
        <v>275</v>
      </c>
      <c r="P32427" t="s">
        <v>33591</v>
      </c>
      <c r="Q32427">
        <v>23120</v>
      </c>
      <c r="R32427">
        <v>3</v>
      </c>
      <c r="S32427">
        <v>7</v>
      </c>
      <c r="T32427">
        <v>39520</v>
      </c>
      <c r="U32427">
        <v>1</v>
      </c>
      <c r="V32427" t="s">
        <v>43891</v>
      </c>
    </row>
    <row r="32428" spans="1:22" x14ac:dyDescent="0.3">
      <c r="A32428" t="s">
        <v>29</v>
      </c>
      <c r="B32428" t="s">
        <v>34645</v>
      </c>
      <c r="C32428" t="s">
        <v>62</v>
      </c>
      <c r="D32428" t="s">
        <v>275</v>
      </c>
      <c r="E32428" t="s">
        <v>129</v>
      </c>
      <c r="F32428" t="b">
        <v>1</v>
      </c>
      <c r="G32428" t="s">
        <v>33</v>
      </c>
      <c r="H32428" s="1">
        <v>45000.939652777779</v>
      </c>
      <c r="I32428" t="b">
        <v>1</v>
      </c>
      <c r="J32428" t="b">
        <v>0</v>
      </c>
      <c r="K32428" t="s">
        <v>34</v>
      </c>
      <c r="L32428" t="s">
        <v>55</v>
      </c>
      <c r="N32428">
        <v>47.5</v>
      </c>
      <c r="O32428" t="s">
        <v>275</v>
      </c>
      <c r="P32428" t="s">
        <v>14079</v>
      </c>
      <c r="Q32428">
        <v>24053</v>
      </c>
      <c r="R32428">
        <v>1</v>
      </c>
      <c r="S32428">
        <v>3</v>
      </c>
      <c r="T32428">
        <v>98800</v>
      </c>
      <c r="U32428">
        <v>2</v>
      </c>
      <c r="V32428" t="s">
        <v>43892</v>
      </c>
    </row>
    <row r="32429" spans="1:22" x14ac:dyDescent="0.3">
      <c r="A32429" t="s">
        <v>29</v>
      </c>
      <c r="B32429" t="s">
        <v>35827</v>
      </c>
      <c r="C32429" t="s">
        <v>62</v>
      </c>
      <c r="D32429" t="s">
        <v>275</v>
      </c>
      <c r="E32429" t="s">
        <v>129</v>
      </c>
      <c r="F32429" t="b">
        <v>1</v>
      </c>
      <c r="G32429" t="s">
        <v>33</v>
      </c>
      <c r="H32429" s="1">
        <v>44980.164375</v>
      </c>
      <c r="I32429" t="b">
        <v>0</v>
      </c>
      <c r="J32429" t="b">
        <v>0</v>
      </c>
      <c r="K32429" t="s">
        <v>34</v>
      </c>
      <c r="L32429" t="s">
        <v>55</v>
      </c>
      <c r="N32429">
        <v>40</v>
      </c>
      <c r="O32429" t="s">
        <v>275</v>
      </c>
      <c r="P32429" t="s">
        <v>35828</v>
      </c>
      <c r="Q32429">
        <v>25112</v>
      </c>
      <c r="R32429">
        <v>1</v>
      </c>
      <c r="S32429">
        <v>2</v>
      </c>
      <c r="T32429">
        <v>83200</v>
      </c>
      <c r="U32429">
        <v>3</v>
      </c>
      <c r="V32429" t="s">
        <v>43890</v>
      </c>
    </row>
    <row r="32430" spans="1:22" x14ac:dyDescent="0.3">
      <c r="A32430" t="s">
        <v>49</v>
      </c>
      <c r="B32430" t="s">
        <v>49</v>
      </c>
      <c r="C32430" t="s">
        <v>62</v>
      </c>
      <c r="D32430" t="s">
        <v>275</v>
      </c>
      <c r="E32430" t="s">
        <v>129</v>
      </c>
      <c r="F32430" t="b">
        <v>1</v>
      </c>
      <c r="G32430" t="s">
        <v>46</v>
      </c>
      <c r="H32430" s="1">
        <v>44953.296261574076</v>
      </c>
      <c r="I32430" t="b">
        <v>0</v>
      </c>
      <c r="J32430" t="b">
        <v>0</v>
      </c>
      <c r="K32430" t="s">
        <v>34</v>
      </c>
      <c r="L32430" t="s">
        <v>55</v>
      </c>
      <c r="N32430">
        <v>56.5</v>
      </c>
      <c r="O32430" t="s">
        <v>275</v>
      </c>
      <c r="P32430" t="s">
        <v>481</v>
      </c>
      <c r="Q32430">
        <v>25420</v>
      </c>
      <c r="R32430">
        <v>1</v>
      </c>
      <c r="S32430">
        <v>1</v>
      </c>
      <c r="T32430">
        <v>117520</v>
      </c>
      <c r="U32430">
        <v>4</v>
      </c>
      <c r="V32430" t="s">
        <v>43888</v>
      </c>
    </row>
    <row r="32431" spans="1:22" x14ac:dyDescent="0.3">
      <c r="A32431" t="s">
        <v>29</v>
      </c>
      <c r="B32431" t="s">
        <v>36915</v>
      </c>
      <c r="C32431" t="s">
        <v>62</v>
      </c>
      <c r="D32431" t="s">
        <v>275</v>
      </c>
      <c r="E32431" t="s">
        <v>129</v>
      </c>
      <c r="F32431" t="b">
        <v>1</v>
      </c>
      <c r="G32431" t="s">
        <v>103</v>
      </c>
      <c r="H32431" s="1">
        <v>45062.421631944446</v>
      </c>
      <c r="I32431" t="b">
        <v>0</v>
      </c>
      <c r="J32431" t="b">
        <v>0</v>
      </c>
      <c r="K32431" t="s">
        <v>34</v>
      </c>
      <c r="L32431" t="s">
        <v>55</v>
      </c>
      <c r="N32431">
        <v>12.5</v>
      </c>
      <c r="O32431" t="s">
        <v>275</v>
      </c>
      <c r="P32431" t="s">
        <v>17080</v>
      </c>
      <c r="Q32431">
        <v>26109</v>
      </c>
      <c r="R32431">
        <v>2</v>
      </c>
      <c r="S32431">
        <v>5</v>
      </c>
      <c r="T32431">
        <v>26000</v>
      </c>
      <c r="U32431">
        <v>1</v>
      </c>
      <c r="V32431" t="s">
        <v>43891</v>
      </c>
    </row>
    <row r="32432" spans="1:22" x14ac:dyDescent="0.3">
      <c r="A32432" t="s">
        <v>49</v>
      </c>
      <c r="B32432" t="s">
        <v>37343</v>
      </c>
      <c r="C32432" t="s">
        <v>62</v>
      </c>
      <c r="D32432" t="s">
        <v>275</v>
      </c>
      <c r="E32432" t="s">
        <v>129</v>
      </c>
      <c r="F32432" t="b">
        <v>1</v>
      </c>
      <c r="G32432" t="s">
        <v>46</v>
      </c>
      <c r="H32432" s="1">
        <v>44949.170370370368</v>
      </c>
      <c r="I32432" t="b">
        <v>0</v>
      </c>
      <c r="J32432" t="b">
        <v>0</v>
      </c>
      <c r="K32432" t="s">
        <v>34</v>
      </c>
      <c r="L32432" t="s">
        <v>55</v>
      </c>
      <c r="N32432">
        <v>40</v>
      </c>
      <c r="O32432" t="s">
        <v>275</v>
      </c>
      <c r="P32432" t="s">
        <v>37344</v>
      </c>
      <c r="Q32432">
        <v>26507</v>
      </c>
      <c r="R32432">
        <v>1</v>
      </c>
      <c r="S32432">
        <v>1</v>
      </c>
      <c r="T32432">
        <v>83200</v>
      </c>
      <c r="U32432">
        <v>0</v>
      </c>
      <c r="V32432" t="s">
        <v>43889</v>
      </c>
    </row>
    <row r="32433" spans="1:22" x14ac:dyDescent="0.3">
      <c r="A32433" t="s">
        <v>29</v>
      </c>
      <c r="B32433" t="s">
        <v>37609</v>
      </c>
      <c r="C32433" t="s">
        <v>62</v>
      </c>
      <c r="D32433" t="s">
        <v>275</v>
      </c>
      <c r="E32433" t="s">
        <v>129</v>
      </c>
      <c r="F32433" t="b">
        <v>1</v>
      </c>
      <c r="G32433" t="s">
        <v>130</v>
      </c>
      <c r="H32433" s="1">
        <v>45062.259606481479</v>
      </c>
      <c r="I32433" t="b">
        <v>0</v>
      </c>
      <c r="J32433" t="b">
        <v>0</v>
      </c>
      <c r="K32433" t="s">
        <v>34</v>
      </c>
      <c r="L32433" t="s">
        <v>55</v>
      </c>
      <c r="N32433">
        <v>32.5</v>
      </c>
      <c r="O32433" t="s">
        <v>275</v>
      </c>
      <c r="P32433" t="s">
        <v>37610</v>
      </c>
      <c r="Q32433">
        <v>26748</v>
      </c>
      <c r="R32433">
        <v>2</v>
      </c>
      <c r="S32433">
        <v>5</v>
      </c>
      <c r="T32433">
        <v>67600</v>
      </c>
      <c r="U32433">
        <v>1</v>
      </c>
      <c r="V32433" t="s">
        <v>43891</v>
      </c>
    </row>
    <row r="32434" spans="1:22" x14ac:dyDescent="0.3">
      <c r="A32434" t="s">
        <v>49</v>
      </c>
      <c r="B32434" t="s">
        <v>37797</v>
      </c>
      <c r="C32434" t="s">
        <v>62</v>
      </c>
      <c r="D32434" t="s">
        <v>275</v>
      </c>
      <c r="E32434" t="s">
        <v>129</v>
      </c>
      <c r="F32434" t="b">
        <v>1</v>
      </c>
      <c r="G32434" t="s">
        <v>46</v>
      </c>
      <c r="H32434" s="1">
        <v>44958.391203703701</v>
      </c>
      <c r="I32434" t="b">
        <v>0</v>
      </c>
      <c r="J32434" t="b">
        <v>0</v>
      </c>
      <c r="K32434" t="s">
        <v>34</v>
      </c>
      <c r="L32434" t="s">
        <v>55</v>
      </c>
      <c r="N32434">
        <v>30</v>
      </c>
      <c r="O32434" t="s">
        <v>275</v>
      </c>
      <c r="P32434" t="s">
        <v>481</v>
      </c>
      <c r="Q32434">
        <v>26920</v>
      </c>
      <c r="R32434">
        <v>1</v>
      </c>
      <c r="S32434">
        <v>2</v>
      </c>
      <c r="T32434">
        <v>62400</v>
      </c>
      <c r="U32434">
        <v>2</v>
      </c>
      <c r="V32434" t="s">
        <v>43892</v>
      </c>
    </row>
    <row r="32435" spans="1:22" x14ac:dyDescent="0.3">
      <c r="A32435" t="s">
        <v>49</v>
      </c>
      <c r="B32435" t="s">
        <v>38379</v>
      </c>
      <c r="C32435" t="s">
        <v>62</v>
      </c>
      <c r="D32435" t="s">
        <v>275</v>
      </c>
      <c r="E32435" t="s">
        <v>129</v>
      </c>
      <c r="F32435" t="b">
        <v>1</v>
      </c>
      <c r="G32435" t="s">
        <v>46</v>
      </c>
      <c r="H32435" s="1">
        <v>44973.920914351853</v>
      </c>
      <c r="I32435" t="b">
        <v>0</v>
      </c>
      <c r="J32435" t="b">
        <v>0</v>
      </c>
      <c r="K32435" t="s">
        <v>34</v>
      </c>
      <c r="L32435" t="s">
        <v>55</v>
      </c>
      <c r="N32435">
        <v>99.5</v>
      </c>
      <c r="O32435" t="s">
        <v>275</v>
      </c>
      <c r="P32435" t="s">
        <v>11748</v>
      </c>
      <c r="Q32435">
        <v>27475</v>
      </c>
      <c r="R32435">
        <v>1</v>
      </c>
      <c r="S32435">
        <v>2</v>
      </c>
      <c r="T32435">
        <v>206960</v>
      </c>
      <c r="U32435">
        <v>3</v>
      </c>
      <c r="V32435" t="s">
        <v>43890</v>
      </c>
    </row>
    <row r="32436" spans="1:22" x14ac:dyDescent="0.3">
      <c r="A32436" t="s">
        <v>65</v>
      </c>
      <c r="B32436" t="s">
        <v>65</v>
      </c>
      <c r="C32436" t="s">
        <v>62</v>
      </c>
      <c r="D32436" t="s">
        <v>275</v>
      </c>
      <c r="E32436" t="s">
        <v>129</v>
      </c>
      <c r="F32436" t="b">
        <v>1</v>
      </c>
      <c r="G32436" t="s">
        <v>40</v>
      </c>
      <c r="H32436" s="1">
        <v>45169.63175925926</v>
      </c>
      <c r="I32436" t="b">
        <v>1</v>
      </c>
      <c r="J32436" t="b">
        <v>0</v>
      </c>
      <c r="K32436" t="s">
        <v>34</v>
      </c>
      <c r="L32436" t="s">
        <v>55</v>
      </c>
      <c r="N32436">
        <v>50</v>
      </c>
      <c r="O32436" t="s">
        <v>275</v>
      </c>
      <c r="P32436" t="s">
        <v>39428</v>
      </c>
      <c r="Q32436">
        <v>28437</v>
      </c>
      <c r="R32436">
        <v>3</v>
      </c>
      <c r="S32436">
        <v>8</v>
      </c>
      <c r="T32436">
        <v>104000</v>
      </c>
      <c r="U32436">
        <v>3</v>
      </c>
      <c r="V32436" t="s">
        <v>43890</v>
      </c>
    </row>
    <row r="32437" spans="1:22" x14ac:dyDescent="0.3">
      <c r="A32437" t="s">
        <v>29</v>
      </c>
      <c r="B32437" t="s">
        <v>29</v>
      </c>
      <c r="C32437" t="s">
        <v>62</v>
      </c>
      <c r="D32437" t="s">
        <v>275</v>
      </c>
      <c r="E32437" t="s">
        <v>129</v>
      </c>
      <c r="F32437" t="b">
        <v>1</v>
      </c>
      <c r="G32437" t="s">
        <v>33</v>
      </c>
      <c r="H32437" s="1">
        <v>45050.171759259261</v>
      </c>
      <c r="I32437" t="b">
        <v>1</v>
      </c>
      <c r="J32437" t="b">
        <v>0</v>
      </c>
      <c r="K32437" t="s">
        <v>34</v>
      </c>
      <c r="L32437" t="s">
        <v>55</v>
      </c>
      <c r="N32437">
        <v>13</v>
      </c>
      <c r="O32437" t="s">
        <v>275</v>
      </c>
      <c r="P32437" t="s">
        <v>2629</v>
      </c>
      <c r="Q32437">
        <v>28974</v>
      </c>
      <c r="R32437">
        <v>2</v>
      </c>
      <c r="S32437">
        <v>5</v>
      </c>
      <c r="T32437">
        <v>27040</v>
      </c>
      <c r="U32437">
        <v>3</v>
      </c>
      <c r="V32437" t="s">
        <v>43890</v>
      </c>
    </row>
    <row r="32438" spans="1:22" x14ac:dyDescent="0.3">
      <c r="A32438" t="s">
        <v>49</v>
      </c>
      <c r="B32438" t="s">
        <v>42326</v>
      </c>
      <c r="C32438" t="s">
        <v>62</v>
      </c>
      <c r="D32438" t="s">
        <v>275</v>
      </c>
      <c r="E32438" t="s">
        <v>129</v>
      </c>
      <c r="F32438" t="b">
        <v>1</v>
      </c>
      <c r="G32438" t="s">
        <v>46</v>
      </c>
      <c r="H32438" s="1">
        <v>45034.295590277776</v>
      </c>
      <c r="I32438" t="b">
        <v>0</v>
      </c>
      <c r="J32438" t="b">
        <v>0</v>
      </c>
      <c r="K32438" t="s">
        <v>34</v>
      </c>
      <c r="L32438" t="s">
        <v>55</v>
      </c>
      <c r="N32438">
        <v>25</v>
      </c>
      <c r="O32438" t="s">
        <v>275</v>
      </c>
      <c r="P32438" t="s">
        <v>42327</v>
      </c>
      <c r="Q32438">
        <v>31177</v>
      </c>
      <c r="R32438">
        <v>2</v>
      </c>
      <c r="S32438">
        <v>4</v>
      </c>
      <c r="T32438">
        <v>52000</v>
      </c>
      <c r="U32438">
        <v>1</v>
      </c>
      <c r="V32438" t="s">
        <v>43891</v>
      </c>
    </row>
    <row r="32439" spans="1:22" x14ac:dyDescent="0.3">
      <c r="A32439" t="s">
        <v>49</v>
      </c>
      <c r="B32439" t="s">
        <v>43450</v>
      </c>
      <c r="C32439" t="s">
        <v>62</v>
      </c>
      <c r="D32439" t="s">
        <v>275</v>
      </c>
      <c r="E32439" t="s">
        <v>129</v>
      </c>
      <c r="F32439" t="b">
        <v>1</v>
      </c>
      <c r="G32439" t="s">
        <v>46</v>
      </c>
      <c r="H32439" s="1">
        <v>45063.835868055554</v>
      </c>
      <c r="I32439" t="b">
        <v>0</v>
      </c>
      <c r="J32439" t="b">
        <v>0</v>
      </c>
      <c r="K32439" t="s">
        <v>34</v>
      </c>
      <c r="L32439" t="s">
        <v>55</v>
      </c>
      <c r="N32439">
        <v>57.5</v>
      </c>
      <c r="O32439" t="s">
        <v>275</v>
      </c>
      <c r="P32439" t="s">
        <v>43451</v>
      </c>
      <c r="Q32439">
        <v>32394</v>
      </c>
      <c r="R32439">
        <v>2</v>
      </c>
      <c r="S32439">
        <v>5</v>
      </c>
      <c r="T32439">
        <v>119600</v>
      </c>
      <c r="U32439">
        <v>2</v>
      </c>
      <c r="V32439" t="s">
        <v>43892</v>
      </c>
    </row>
    <row r="32440" spans="1:22" x14ac:dyDescent="0.3">
      <c r="A32440" t="s">
        <v>29</v>
      </c>
      <c r="B32440" t="s">
        <v>1580</v>
      </c>
      <c r="C32440" t="s">
        <v>62</v>
      </c>
      <c r="D32440" t="s">
        <v>275</v>
      </c>
      <c r="E32440" t="s">
        <v>129</v>
      </c>
      <c r="F32440" t="b">
        <v>1</v>
      </c>
      <c r="G32440" t="s">
        <v>54</v>
      </c>
      <c r="H32440" s="1">
        <v>44992.355324074073</v>
      </c>
      <c r="I32440" t="b">
        <v>1</v>
      </c>
      <c r="J32440" t="b">
        <v>0</v>
      </c>
      <c r="K32440" t="s">
        <v>34</v>
      </c>
      <c r="L32440" t="s">
        <v>55</v>
      </c>
      <c r="N32440">
        <v>65</v>
      </c>
      <c r="O32440" t="s">
        <v>275</v>
      </c>
      <c r="P32440" t="s">
        <v>1581</v>
      </c>
      <c r="Q32440">
        <v>540</v>
      </c>
      <c r="R32440">
        <v>1</v>
      </c>
      <c r="S32440">
        <v>3</v>
      </c>
      <c r="T32440">
        <v>135200</v>
      </c>
      <c r="U32440">
        <v>1</v>
      </c>
      <c r="V32440" t="s">
        <v>43891</v>
      </c>
    </row>
    <row r="32441" spans="1:22" x14ac:dyDescent="0.3">
      <c r="A32441" t="s">
        <v>49</v>
      </c>
      <c r="B32441" t="s">
        <v>2224</v>
      </c>
      <c r="C32441" t="s">
        <v>62</v>
      </c>
      <c r="D32441" t="s">
        <v>275</v>
      </c>
      <c r="E32441" t="s">
        <v>129</v>
      </c>
      <c r="F32441" t="b">
        <v>1</v>
      </c>
      <c r="G32441" t="s">
        <v>54</v>
      </c>
      <c r="H32441" s="1">
        <v>45129.335601851853</v>
      </c>
      <c r="I32441" t="b">
        <v>0</v>
      </c>
      <c r="J32441" t="b">
        <v>0</v>
      </c>
      <c r="K32441" t="s">
        <v>34</v>
      </c>
      <c r="L32441" t="s">
        <v>55</v>
      </c>
      <c r="N32441">
        <v>17.5</v>
      </c>
      <c r="O32441" t="s">
        <v>275</v>
      </c>
      <c r="P32441" t="s">
        <v>2225</v>
      </c>
      <c r="Q32441">
        <v>822</v>
      </c>
      <c r="R32441">
        <v>3</v>
      </c>
      <c r="S32441">
        <v>7</v>
      </c>
      <c r="T32441">
        <v>36400</v>
      </c>
      <c r="U32441">
        <v>5</v>
      </c>
      <c r="V32441" t="s">
        <v>43894</v>
      </c>
    </row>
    <row r="32442" spans="1:22" x14ac:dyDescent="0.3">
      <c r="A32442" t="s">
        <v>49</v>
      </c>
      <c r="B32442" t="s">
        <v>3515</v>
      </c>
      <c r="C32442" t="s">
        <v>62</v>
      </c>
      <c r="D32442" t="s">
        <v>275</v>
      </c>
      <c r="E32442" t="s">
        <v>129</v>
      </c>
      <c r="F32442" t="b">
        <v>1</v>
      </c>
      <c r="G32442" t="s">
        <v>54</v>
      </c>
      <c r="H32442" s="1">
        <v>44943.670254629629</v>
      </c>
      <c r="I32442" t="b">
        <v>0</v>
      </c>
      <c r="J32442" t="b">
        <v>0</v>
      </c>
      <c r="K32442" t="s">
        <v>34</v>
      </c>
      <c r="L32442" t="s">
        <v>55</v>
      </c>
      <c r="N32442">
        <v>52.5</v>
      </c>
      <c r="O32442" t="s">
        <v>275</v>
      </c>
      <c r="P32442" t="s">
        <v>504</v>
      </c>
      <c r="Q32442">
        <v>1424</v>
      </c>
      <c r="R32442">
        <v>1</v>
      </c>
      <c r="S32442">
        <v>1</v>
      </c>
      <c r="T32442">
        <v>109200</v>
      </c>
      <c r="U32442">
        <v>1</v>
      </c>
      <c r="V32442" t="s">
        <v>43891</v>
      </c>
    </row>
    <row r="32443" spans="1:22" x14ac:dyDescent="0.3">
      <c r="A32443" t="s">
        <v>49</v>
      </c>
      <c r="B32443" t="s">
        <v>4214</v>
      </c>
      <c r="C32443" t="s">
        <v>62</v>
      </c>
      <c r="D32443" t="s">
        <v>275</v>
      </c>
      <c r="E32443" t="s">
        <v>129</v>
      </c>
      <c r="F32443" t="b">
        <v>1</v>
      </c>
      <c r="G32443" t="s">
        <v>54</v>
      </c>
      <c r="H32443" s="1">
        <v>45070.669178240743</v>
      </c>
      <c r="I32443" t="b">
        <v>0</v>
      </c>
      <c r="J32443" t="b">
        <v>0</v>
      </c>
      <c r="K32443" t="s">
        <v>34</v>
      </c>
      <c r="L32443" t="s">
        <v>55</v>
      </c>
      <c r="N32443">
        <v>20</v>
      </c>
      <c r="O32443" t="s">
        <v>275</v>
      </c>
      <c r="P32443" t="s">
        <v>4215</v>
      </c>
      <c r="Q32443">
        <v>1794</v>
      </c>
      <c r="R32443">
        <v>2</v>
      </c>
      <c r="S32443">
        <v>5</v>
      </c>
      <c r="T32443">
        <v>41600</v>
      </c>
      <c r="U32443">
        <v>2</v>
      </c>
      <c r="V32443" t="s">
        <v>43892</v>
      </c>
    </row>
    <row r="32444" spans="1:22" x14ac:dyDescent="0.3">
      <c r="A32444" t="s">
        <v>49</v>
      </c>
      <c r="B32444" t="s">
        <v>6575</v>
      </c>
      <c r="C32444" t="s">
        <v>62</v>
      </c>
      <c r="D32444" t="s">
        <v>275</v>
      </c>
      <c r="E32444" t="s">
        <v>129</v>
      </c>
      <c r="F32444" t="b">
        <v>1</v>
      </c>
      <c r="G32444" t="s">
        <v>54</v>
      </c>
      <c r="H32444" s="1">
        <v>45008.0080787037</v>
      </c>
      <c r="I32444" t="b">
        <v>0</v>
      </c>
      <c r="J32444" t="b">
        <v>0</v>
      </c>
      <c r="K32444" t="s">
        <v>34</v>
      </c>
      <c r="L32444" t="s">
        <v>55</v>
      </c>
      <c r="N32444">
        <v>55</v>
      </c>
      <c r="O32444" t="s">
        <v>275</v>
      </c>
      <c r="P32444" t="s">
        <v>481</v>
      </c>
      <c r="Q32444">
        <v>3064</v>
      </c>
      <c r="R32444">
        <v>1</v>
      </c>
      <c r="S32444">
        <v>3</v>
      </c>
      <c r="T32444">
        <v>114400</v>
      </c>
      <c r="U32444">
        <v>3</v>
      </c>
      <c r="V32444" t="s">
        <v>43890</v>
      </c>
    </row>
    <row r="32445" spans="1:22" x14ac:dyDescent="0.3">
      <c r="A32445" t="s">
        <v>29</v>
      </c>
      <c r="B32445" t="s">
        <v>7354</v>
      </c>
      <c r="C32445" t="s">
        <v>62</v>
      </c>
      <c r="D32445" t="s">
        <v>275</v>
      </c>
      <c r="E32445" t="s">
        <v>129</v>
      </c>
      <c r="F32445" t="b">
        <v>1</v>
      </c>
      <c r="G32445" t="s">
        <v>54</v>
      </c>
      <c r="H32445" s="1">
        <v>45153.880324074074</v>
      </c>
      <c r="I32445" t="b">
        <v>0</v>
      </c>
      <c r="J32445" t="b">
        <v>0</v>
      </c>
      <c r="K32445" t="s">
        <v>34</v>
      </c>
      <c r="L32445" t="s">
        <v>55</v>
      </c>
      <c r="N32445">
        <v>55</v>
      </c>
      <c r="O32445" t="s">
        <v>275</v>
      </c>
      <c r="P32445" t="s">
        <v>7355</v>
      </c>
      <c r="Q32445">
        <v>3511</v>
      </c>
      <c r="R32445">
        <v>3</v>
      </c>
      <c r="S32445">
        <v>8</v>
      </c>
      <c r="T32445">
        <v>114400</v>
      </c>
      <c r="U32445">
        <v>1</v>
      </c>
      <c r="V32445" t="s">
        <v>43891</v>
      </c>
    </row>
    <row r="32446" spans="1:22" x14ac:dyDescent="0.3">
      <c r="A32446" t="s">
        <v>49</v>
      </c>
      <c r="B32446" t="s">
        <v>7961</v>
      </c>
      <c r="C32446" t="s">
        <v>62</v>
      </c>
      <c r="D32446" t="s">
        <v>275</v>
      </c>
      <c r="E32446" t="s">
        <v>129</v>
      </c>
      <c r="F32446" t="b">
        <v>1</v>
      </c>
      <c r="G32446" t="s">
        <v>54</v>
      </c>
      <c r="H32446" s="1">
        <v>44964.502974537034</v>
      </c>
      <c r="I32446" t="b">
        <v>0</v>
      </c>
      <c r="J32446" t="b">
        <v>0</v>
      </c>
      <c r="K32446" t="s">
        <v>34</v>
      </c>
      <c r="L32446" t="s">
        <v>55</v>
      </c>
      <c r="N32446">
        <v>62.5</v>
      </c>
      <c r="O32446" t="s">
        <v>275</v>
      </c>
      <c r="P32446" t="s">
        <v>7962</v>
      </c>
      <c r="Q32446">
        <v>3857</v>
      </c>
      <c r="R32446">
        <v>1</v>
      </c>
      <c r="S32446">
        <v>2</v>
      </c>
      <c r="T32446">
        <v>130000</v>
      </c>
      <c r="U32446">
        <v>1</v>
      </c>
      <c r="V32446" t="s">
        <v>43891</v>
      </c>
    </row>
    <row r="32447" spans="1:22" x14ac:dyDescent="0.3">
      <c r="A32447" t="s">
        <v>49</v>
      </c>
      <c r="B32447" t="s">
        <v>8812</v>
      </c>
      <c r="C32447" t="s">
        <v>62</v>
      </c>
      <c r="D32447" t="s">
        <v>275</v>
      </c>
      <c r="E32447" t="s">
        <v>129</v>
      </c>
      <c r="F32447" t="b">
        <v>1</v>
      </c>
      <c r="G32447" t="s">
        <v>54</v>
      </c>
      <c r="H32447" s="1">
        <v>45088.91883101852</v>
      </c>
      <c r="I32447" t="b">
        <v>0</v>
      </c>
      <c r="J32447" t="b">
        <v>0</v>
      </c>
      <c r="K32447" t="s">
        <v>34</v>
      </c>
      <c r="L32447" t="s">
        <v>55</v>
      </c>
      <c r="N32447">
        <v>30</v>
      </c>
      <c r="O32447" t="s">
        <v>275</v>
      </c>
      <c r="P32447" t="s">
        <v>8813</v>
      </c>
      <c r="Q32447">
        <v>4361</v>
      </c>
      <c r="R32447">
        <v>2</v>
      </c>
      <c r="S32447">
        <v>6</v>
      </c>
      <c r="T32447">
        <v>62400</v>
      </c>
      <c r="U32447">
        <v>6</v>
      </c>
      <c r="V32447" t="s">
        <v>43893</v>
      </c>
    </row>
    <row r="32448" spans="1:22" x14ac:dyDescent="0.3">
      <c r="A32448" t="s">
        <v>49</v>
      </c>
      <c r="B32448" t="s">
        <v>49</v>
      </c>
      <c r="C32448" t="s">
        <v>62</v>
      </c>
      <c r="D32448" t="s">
        <v>275</v>
      </c>
      <c r="E32448" t="s">
        <v>129</v>
      </c>
      <c r="F32448" t="b">
        <v>1</v>
      </c>
      <c r="G32448" t="s">
        <v>54</v>
      </c>
      <c r="H32448" s="1">
        <v>44969.337094907409</v>
      </c>
      <c r="I32448" t="b">
        <v>0</v>
      </c>
      <c r="J32448" t="b">
        <v>0</v>
      </c>
      <c r="K32448" t="s">
        <v>34</v>
      </c>
      <c r="L32448" t="s">
        <v>55</v>
      </c>
      <c r="N32448">
        <v>37.5</v>
      </c>
      <c r="O32448" t="s">
        <v>275</v>
      </c>
      <c r="P32448" t="s">
        <v>481</v>
      </c>
      <c r="Q32448">
        <v>4695</v>
      </c>
      <c r="R32448">
        <v>1</v>
      </c>
      <c r="S32448">
        <v>2</v>
      </c>
      <c r="T32448">
        <v>78000</v>
      </c>
      <c r="U32448">
        <v>6</v>
      </c>
      <c r="V32448" t="s">
        <v>43893</v>
      </c>
    </row>
    <row r="32449" spans="1:22" x14ac:dyDescent="0.3">
      <c r="A32449" t="s">
        <v>49</v>
      </c>
      <c r="B32449" t="s">
        <v>9406</v>
      </c>
      <c r="C32449" t="s">
        <v>62</v>
      </c>
      <c r="D32449" t="s">
        <v>275</v>
      </c>
      <c r="E32449" t="s">
        <v>129</v>
      </c>
      <c r="F32449" t="b">
        <v>1</v>
      </c>
      <c r="G32449" t="s">
        <v>54</v>
      </c>
      <c r="H32449" s="1">
        <v>45132.628194444442</v>
      </c>
      <c r="I32449" t="b">
        <v>0</v>
      </c>
      <c r="J32449" t="b">
        <v>0</v>
      </c>
      <c r="K32449" t="s">
        <v>34</v>
      </c>
      <c r="L32449" t="s">
        <v>55</v>
      </c>
      <c r="N32449">
        <v>16</v>
      </c>
      <c r="O32449" t="s">
        <v>275</v>
      </c>
      <c r="P32449" t="s">
        <v>2445</v>
      </c>
      <c r="Q32449">
        <v>4729</v>
      </c>
      <c r="R32449">
        <v>3</v>
      </c>
      <c r="S32449">
        <v>7</v>
      </c>
      <c r="T32449">
        <v>33280</v>
      </c>
      <c r="U32449">
        <v>1</v>
      </c>
      <c r="V32449" t="s">
        <v>43891</v>
      </c>
    </row>
    <row r="32450" spans="1:22" x14ac:dyDescent="0.3">
      <c r="A32450" t="s">
        <v>29</v>
      </c>
      <c r="B32450" t="s">
        <v>29</v>
      </c>
      <c r="C32450" t="s">
        <v>62</v>
      </c>
      <c r="D32450" t="s">
        <v>275</v>
      </c>
      <c r="E32450" t="s">
        <v>129</v>
      </c>
      <c r="F32450" t="b">
        <v>1</v>
      </c>
      <c r="G32450" t="s">
        <v>54</v>
      </c>
      <c r="H32450" s="1">
        <v>45025.717499999999</v>
      </c>
      <c r="I32450" t="b">
        <v>1</v>
      </c>
      <c r="J32450" t="b">
        <v>0</v>
      </c>
      <c r="K32450" t="s">
        <v>34</v>
      </c>
      <c r="L32450" t="s">
        <v>55</v>
      </c>
      <c r="N32450">
        <v>22.5</v>
      </c>
      <c r="O32450" t="s">
        <v>275</v>
      </c>
      <c r="P32450" t="s">
        <v>1829</v>
      </c>
      <c r="Q32450">
        <v>4752</v>
      </c>
      <c r="R32450">
        <v>2</v>
      </c>
      <c r="S32450">
        <v>4</v>
      </c>
      <c r="T32450">
        <v>46800</v>
      </c>
      <c r="U32450">
        <v>6</v>
      </c>
      <c r="V32450" t="s">
        <v>43893</v>
      </c>
    </row>
    <row r="32451" spans="1:22" x14ac:dyDescent="0.3">
      <c r="A32451" t="s">
        <v>49</v>
      </c>
      <c r="B32451" t="s">
        <v>9680</v>
      </c>
      <c r="C32451" t="s">
        <v>62</v>
      </c>
      <c r="D32451" t="s">
        <v>275</v>
      </c>
      <c r="E32451" t="s">
        <v>129</v>
      </c>
      <c r="F32451" t="b">
        <v>1</v>
      </c>
      <c r="G32451" t="s">
        <v>54</v>
      </c>
      <c r="H32451" s="1">
        <v>45127.670023148145</v>
      </c>
      <c r="I32451" t="b">
        <v>0</v>
      </c>
      <c r="J32451" t="b">
        <v>0</v>
      </c>
      <c r="K32451" t="s">
        <v>34</v>
      </c>
      <c r="L32451" t="s">
        <v>55</v>
      </c>
      <c r="N32451">
        <v>27.5</v>
      </c>
      <c r="O32451" t="s">
        <v>275</v>
      </c>
      <c r="P32451" t="s">
        <v>9681</v>
      </c>
      <c r="Q32451">
        <v>4904</v>
      </c>
      <c r="R32451">
        <v>3</v>
      </c>
      <c r="S32451">
        <v>7</v>
      </c>
      <c r="T32451">
        <v>57200</v>
      </c>
      <c r="U32451">
        <v>3</v>
      </c>
      <c r="V32451" t="s">
        <v>43890</v>
      </c>
    </row>
    <row r="32452" spans="1:22" x14ac:dyDescent="0.3">
      <c r="A32452" t="s">
        <v>49</v>
      </c>
      <c r="B32452" t="s">
        <v>9728</v>
      </c>
      <c r="C32452" t="s">
        <v>62</v>
      </c>
      <c r="D32452" t="s">
        <v>275</v>
      </c>
      <c r="E32452" t="s">
        <v>129</v>
      </c>
      <c r="F32452" t="b">
        <v>1</v>
      </c>
      <c r="G32452" t="s">
        <v>54</v>
      </c>
      <c r="H32452" s="1">
        <v>45051.805671296293</v>
      </c>
      <c r="I32452" t="b">
        <v>0</v>
      </c>
      <c r="J32452" t="b">
        <v>0</v>
      </c>
      <c r="K32452" t="s">
        <v>34</v>
      </c>
      <c r="L32452" t="s">
        <v>55</v>
      </c>
      <c r="N32452">
        <v>50</v>
      </c>
      <c r="O32452" t="s">
        <v>275</v>
      </c>
      <c r="P32452" t="s">
        <v>2055</v>
      </c>
      <c r="Q32452">
        <v>4933</v>
      </c>
      <c r="R32452">
        <v>2</v>
      </c>
      <c r="S32452">
        <v>5</v>
      </c>
      <c r="T32452">
        <v>104000</v>
      </c>
      <c r="U32452">
        <v>4</v>
      </c>
      <c r="V32452" t="s">
        <v>43888</v>
      </c>
    </row>
    <row r="32453" spans="1:22" x14ac:dyDescent="0.3">
      <c r="A32453" t="s">
        <v>49</v>
      </c>
      <c r="B32453" t="s">
        <v>11112</v>
      </c>
      <c r="C32453" t="s">
        <v>62</v>
      </c>
      <c r="D32453" t="s">
        <v>275</v>
      </c>
      <c r="E32453" t="s">
        <v>129</v>
      </c>
      <c r="F32453" t="b">
        <v>1</v>
      </c>
      <c r="G32453" t="s">
        <v>54</v>
      </c>
      <c r="H32453" s="1">
        <v>44977.627754629626</v>
      </c>
      <c r="I32453" t="b">
        <v>0</v>
      </c>
      <c r="J32453" t="b">
        <v>0</v>
      </c>
      <c r="K32453" t="s">
        <v>34</v>
      </c>
      <c r="L32453" t="s">
        <v>55</v>
      </c>
      <c r="N32453">
        <v>18</v>
      </c>
      <c r="O32453" t="s">
        <v>275</v>
      </c>
      <c r="P32453" t="s">
        <v>297</v>
      </c>
      <c r="Q32453">
        <v>5816</v>
      </c>
      <c r="R32453">
        <v>1</v>
      </c>
      <c r="S32453">
        <v>2</v>
      </c>
      <c r="T32453">
        <v>37440</v>
      </c>
      <c r="U32453">
        <v>0</v>
      </c>
      <c r="V32453" t="s">
        <v>43889</v>
      </c>
    </row>
    <row r="32454" spans="1:22" x14ac:dyDescent="0.3">
      <c r="A32454" t="s">
        <v>49</v>
      </c>
      <c r="B32454" t="s">
        <v>12000</v>
      </c>
      <c r="C32454" t="s">
        <v>62</v>
      </c>
      <c r="D32454" t="s">
        <v>275</v>
      </c>
      <c r="E32454" t="s">
        <v>129</v>
      </c>
      <c r="F32454" t="b">
        <v>1</v>
      </c>
      <c r="G32454" t="s">
        <v>54</v>
      </c>
      <c r="H32454" s="1">
        <v>45040.58556712963</v>
      </c>
      <c r="I32454" t="b">
        <v>0</v>
      </c>
      <c r="J32454" t="b">
        <v>0</v>
      </c>
      <c r="K32454" t="s">
        <v>34</v>
      </c>
      <c r="L32454" t="s">
        <v>55</v>
      </c>
      <c r="N32454">
        <v>37.5</v>
      </c>
      <c r="O32454" t="s">
        <v>275</v>
      </c>
      <c r="P32454" t="s">
        <v>481</v>
      </c>
      <c r="Q32454">
        <v>6403</v>
      </c>
      <c r="R32454">
        <v>2</v>
      </c>
      <c r="S32454">
        <v>4</v>
      </c>
      <c r="T32454">
        <v>78000</v>
      </c>
      <c r="U32454">
        <v>0</v>
      </c>
      <c r="V32454" t="s">
        <v>43889</v>
      </c>
    </row>
    <row r="32455" spans="1:22" x14ac:dyDescent="0.3">
      <c r="A32455" t="s">
        <v>49</v>
      </c>
      <c r="B32455" t="s">
        <v>12344</v>
      </c>
      <c r="C32455" t="s">
        <v>62</v>
      </c>
      <c r="D32455" t="s">
        <v>275</v>
      </c>
      <c r="E32455" t="s">
        <v>129</v>
      </c>
      <c r="F32455" t="b">
        <v>1</v>
      </c>
      <c r="G32455" t="s">
        <v>54</v>
      </c>
      <c r="H32455" s="1">
        <v>45073.75341435185</v>
      </c>
      <c r="I32455" t="b">
        <v>0</v>
      </c>
      <c r="J32455" t="b">
        <v>0</v>
      </c>
      <c r="K32455" t="s">
        <v>34</v>
      </c>
      <c r="L32455" t="s">
        <v>55</v>
      </c>
      <c r="N32455">
        <v>62.5</v>
      </c>
      <c r="O32455" t="s">
        <v>275</v>
      </c>
      <c r="P32455" t="s">
        <v>12345</v>
      </c>
      <c r="Q32455">
        <v>6641</v>
      </c>
      <c r="R32455">
        <v>2</v>
      </c>
      <c r="S32455">
        <v>5</v>
      </c>
      <c r="T32455">
        <v>130000</v>
      </c>
      <c r="U32455">
        <v>5</v>
      </c>
      <c r="V32455" t="s">
        <v>43894</v>
      </c>
    </row>
    <row r="32456" spans="1:22" x14ac:dyDescent="0.3">
      <c r="A32456" t="s">
        <v>29</v>
      </c>
      <c r="B32456" t="s">
        <v>3226</v>
      </c>
      <c r="C32456" t="s">
        <v>62</v>
      </c>
      <c r="D32456" t="s">
        <v>275</v>
      </c>
      <c r="E32456" t="s">
        <v>129</v>
      </c>
      <c r="F32456" t="b">
        <v>1</v>
      </c>
      <c r="G32456" t="s">
        <v>54</v>
      </c>
      <c r="H32456" s="1">
        <v>44972.465324074074</v>
      </c>
      <c r="I32456" t="b">
        <v>1</v>
      </c>
      <c r="J32456" t="b">
        <v>0</v>
      </c>
      <c r="K32456" t="s">
        <v>34</v>
      </c>
      <c r="L32456" t="s">
        <v>55</v>
      </c>
      <c r="N32456">
        <v>42.5</v>
      </c>
      <c r="O32456" t="s">
        <v>275</v>
      </c>
      <c r="P32456" t="s">
        <v>12926</v>
      </c>
      <c r="Q32456">
        <v>7027</v>
      </c>
      <c r="R32456">
        <v>1</v>
      </c>
      <c r="S32456">
        <v>2</v>
      </c>
      <c r="T32456">
        <v>88400</v>
      </c>
      <c r="U32456">
        <v>2</v>
      </c>
      <c r="V32456" t="s">
        <v>43892</v>
      </c>
    </row>
    <row r="32457" spans="1:22" x14ac:dyDescent="0.3">
      <c r="A32457" t="s">
        <v>20</v>
      </c>
      <c r="B32457" t="s">
        <v>20</v>
      </c>
      <c r="C32457" t="s">
        <v>62</v>
      </c>
      <c r="D32457" t="s">
        <v>275</v>
      </c>
      <c r="E32457" t="s">
        <v>129</v>
      </c>
      <c r="F32457" t="b">
        <v>1</v>
      </c>
      <c r="G32457" t="s">
        <v>54</v>
      </c>
      <c r="H32457" s="1">
        <v>45036.086898148147</v>
      </c>
      <c r="I32457" t="b">
        <v>0</v>
      </c>
      <c r="J32457" t="b">
        <v>0</v>
      </c>
      <c r="K32457" t="s">
        <v>34</v>
      </c>
      <c r="L32457" t="s">
        <v>55</v>
      </c>
      <c r="N32457">
        <v>37.5</v>
      </c>
      <c r="O32457" t="s">
        <v>275</v>
      </c>
      <c r="P32457" t="s">
        <v>13784</v>
      </c>
      <c r="Q32457">
        <v>7597</v>
      </c>
      <c r="R32457">
        <v>2</v>
      </c>
      <c r="S32457">
        <v>4</v>
      </c>
      <c r="T32457">
        <v>78000</v>
      </c>
      <c r="U32457">
        <v>3</v>
      </c>
      <c r="V32457" t="s">
        <v>43890</v>
      </c>
    </row>
    <row r="32458" spans="1:22" x14ac:dyDescent="0.3">
      <c r="A32458" t="s">
        <v>49</v>
      </c>
      <c r="B32458" t="s">
        <v>13826</v>
      </c>
      <c r="C32458" t="s">
        <v>62</v>
      </c>
      <c r="D32458" t="s">
        <v>275</v>
      </c>
      <c r="E32458" t="s">
        <v>129</v>
      </c>
      <c r="F32458" t="b">
        <v>1</v>
      </c>
      <c r="G32458" t="s">
        <v>54</v>
      </c>
      <c r="H32458" s="1">
        <v>45026.793726851851</v>
      </c>
      <c r="I32458" t="b">
        <v>0</v>
      </c>
      <c r="J32458" t="b">
        <v>0</v>
      </c>
      <c r="K32458" t="s">
        <v>34</v>
      </c>
      <c r="L32458" t="s">
        <v>55</v>
      </c>
      <c r="N32458">
        <v>47.5</v>
      </c>
      <c r="O32458" t="s">
        <v>275</v>
      </c>
      <c r="P32458" t="s">
        <v>1341</v>
      </c>
      <c r="Q32458">
        <v>7631</v>
      </c>
      <c r="R32458">
        <v>2</v>
      </c>
      <c r="S32458">
        <v>4</v>
      </c>
      <c r="T32458">
        <v>98800</v>
      </c>
      <c r="U32458">
        <v>0</v>
      </c>
      <c r="V32458" t="s">
        <v>43889</v>
      </c>
    </row>
    <row r="32459" spans="1:22" x14ac:dyDescent="0.3">
      <c r="A32459" t="s">
        <v>29</v>
      </c>
      <c r="B32459" t="s">
        <v>14714</v>
      </c>
      <c r="C32459" t="s">
        <v>62</v>
      </c>
      <c r="D32459" t="s">
        <v>275</v>
      </c>
      <c r="E32459" t="s">
        <v>129</v>
      </c>
      <c r="F32459" t="b">
        <v>1</v>
      </c>
      <c r="G32459" t="s">
        <v>54</v>
      </c>
      <c r="H32459" s="1">
        <v>45123.421099537038</v>
      </c>
      <c r="I32459" t="b">
        <v>1</v>
      </c>
      <c r="J32459" t="b">
        <v>0</v>
      </c>
      <c r="K32459" t="s">
        <v>34</v>
      </c>
      <c r="L32459" t="s">
        <v>55</v>
      </c>
      <c r="N32459">
        <v>32.5</v>
      </c>
      <c r="O32459" t="s">
        <v>275</v>
      </c>
      <c r="P32459" t="s">
        <v>14715</v>
      </c>
      <c r="Q32459">
        <v>8243</v>
      </c>
      <c r="R32459">
        <v>3</v>
      </c>
      <c r="S32459">
        <v>7</v>
      </c>
      <c r="T32459">
        <v>67600</v>
      </c>
      <c r="U32459">
        <v>6</v>
      </c>
      <c r="V32459" t="s">
        <v>43893</v>
      </c>
    </row>
    <row r="32460" spans="1:22" x14ac:dyDescent="0.3">
      <c r="A32460" t="s">
        <v>49</v>
      </c>
      <c r="B32460" t="s">
        <v>5976</v>
      </c>
      <c r="C32460" t="s">
        <v>62</v>
      </c>
      <c r="D32460" t="s">
        <v>275</v>
      </c>
      <c r="E32460" t="s">
        <v>129</v>
      </c>
      <c r="F32460" t="b">
        <v>1</v>
      </c>
      <c r="G32460" t="s">
        <v>54</v>
      </c>
      <c r="H32460" s="1">
        <v>45093.514050925929</v>
      </c>
      <c r="I32460" t="b">
        <v>0</v>
      </c>
      <c r="J32460" t="b">
        <v>0</v>
      </c>
      <c r="K32460" t="s">
        <v>34</v>
      </c>
      <c r="L32460" t="s">
        <v>55</v>
      </c>
      <c r="N32460">
        <v>70</v>
      </c>
      <c r="O32460" t="s">
        <v>275</v>
      </c>
      <c r="P32460" t="s">
        <v>739</v>
      </c>
      <c r="Q32460">
        <v>8382</v>
      </c>
      <c r="R32460">
        <v>2</v>
      </c>
      <c r="S32460">
        <v>6</v>
      </c>
      <c r="T32460">
        <v>145600</v>
      </c>
      <c r="U32460">
        <v>4</v>
      </c>
      <c r="V32460" t="s">
        <v>43888</v>
      </c>
    </row>
    <row r="32461" spans="1:22" x14ac:dyDescent="0.3">
      <c r="A32461" t="s">
        <v>49</v>
      </c>
      <c r="B32461" t="s">
        <v>3104</v>
      </c>
      <c r="C32461" t="s">
        <v>62</v>
      </c>
      <c r="D32461" t="s">
        <v>275</v>
      </c>
      <c r="E32461" t="s">
        <v>129</v>
      </c>
      <c r="F32461" t="b">
        <v>1</v>
      </c>
      <c r="G32461" t="s">
        <v>54</v>
      </c>
      <c r="H32461" s="1">
        <v>44985.295752314814</v>
      </c>
      <c r="I32461" t="b">
        <v>0</v>
      </c>
      <c r="J32461" t="b">
        <v>0</v>
      </c>
      <c r="K32461" t="s">
        <v>34</v>
      </c>
      <c r="L32461" t="s">
        <v>55</v>
      </c>
      <c r="N32461">
        <v>24</v>
      </c>
      <c r="O32461" t="s">
        <v>275</v>
      </c>
      <c r="P32461" t="s">
        <v>9696</v>
      </c>
      <c r="Q32461">
        <v>8901</v>
      </c>
      <c r="R32461">
        <v>1</v>
      </c>
      <c r="S32461">
        <v>2</v>
      </c>
      <c r="T32461">
        <v>49920</v>
      </c>
      <c r="U32461">
        <v>1</v>
      </c>
      <c r="V32461" t="s">
        <v>43891</v>
      </c>
    </row>
    <row r="32462" spans="1:22" x14ac:dyDescent="0.3">
      <c r="A32462" t="s">
        <v>29</v>
      </c>
      <c r="B32462" t="s">
        <v>29</v>
      </c>
      <c r="C32462" t="s">
        <v>62</v>
      </c>
      <c r="D32462" t="s">
        <v>275</v>
      </c>
      <c r="E32462" t="s">
        <v>129</v>
      </c>
      <c r="F32462" t="b">
        <v>1</v>
      </c>
      <c r="G32462" t="s">
        <v>54</v>
      </c>
      <c r="H32462" s="1">
        <v>45061.558391203704</v>
      </c>
      <c r="I32462" t="b">
        <v>1</v>
      </c>
      <c r="J32462" t="b">
        <v>0</v>
      </c>
      <c r="K32462" t="s">
        <v>34</v>
      </c>
      <c r="L32462" t="s">
        <v>55</v>
      </c>
      <c r="N32462">
        <v>12.5</v>
      </c>
      <c r="O32462" t="s">
        <v>275</v>
      </c>
      <c r="P32462" t="s">
        <v>15973</v>
      </c>
      <c r="Q32462">
        <v>9119</v>
      </c>
      <c r="R32462">
        <v>2</v>
      </c>
      <c r="S32462">
        <v>5</v>
      </c>
      <c r="T32462">
        <v>26000</v>
      </c>
      <c r="U32462">
        <v>0</v>
      </c>
      <c r="V32462" t="s">
        <v>43889</v>
      </c>
    </row>
    <row r="32463" spans="1:22" x14ac:dyDescent="0.3">
      <c r="A32463" t="s">
        <v>49</v>
      </c>
      <c r="B32463" t="s">
        <v>49</v>
      </c>
      <c r="C32463" t="s">
        <v>62</v>
      </c>
      <c r="D32463" t="s">
        <v>275</v>
      </c>
      <c r="E32463" t="s">
        <v>129</v>
      </c>
      <c r="F32463" t="b">
        <v>1</v>
      </c>
      <c r="G32463" t="s">
        <v>54</v>
      </c>
      <c r="H32463" s="1">
        <v>44979.585416666669</v>
      </c>
      <c r="I32463" t="b">
        <v>0</v>
      </c>
      <c r="J32463" t="b">
        <v>0</v>
      </c>
      <c r="K32463" t="s">
        <v>34</v>
      </c>
      <c r="L32463" t="s">
        <v>55</v>
      </c>
      <c r="N32463">
        <v>12</v>
      </c>
      <c r="O32463" t="s">
        <v>275</v>
      </c>
      <c r="P32463" t="s">
        <v>481</v>
      </c>
      <c r="Q32463">
        <v>9426</v>
      </c>
      <c r="R32463">
        <v>1</v>
      </c>
      <c r="S32463">
        <v>2</v>
      </c>
      <c r="T32463">
        <v>24960</v>
      </c>
      <c r="U32463">
        <v>2</v>
      </c>
      <c r="V32463" t="s">
        <v>43892</v>
      </c>
    </row>
    <row r="32464" spans="1:22" x14ac:dyDescent="0.3">
      <c r="A32464" t="s">
        <v>29</v>
      </c>
      <c r="B32464" t="s">
        <v>16738</v>
      </c>
      <c r="C32464" t="s">
        <v>62</v>
      </c>
      <c r="D32464" t="s">
        <v>275</v>
      </c>
      <c r="E32464" t="s">
        <v>129</v>
      </c>
      <c r="F32464" t="b">
        <v>1</v>
      </c>
      <c r="G32464" t="s">
        <v>54</v>
      </c>
      <c r="H32464" s="1">
        <v>45114.506458333337</v>
      </c>
      <c r="I32464" t="b">
        <v>0</v>
      </c>
      <c r="J32464" t="b">
        <v>0</v>
      </c>
      <c r="K32464" t="s">
        <v>34</v>
      </c>
      <c r="L32464" t="s">
        <v>55</v>
      </c>
      <c r="N32464">
        <v>9</v>
      </c>
      <c r="O32464" t="s">
        <v>275</v>
      </c>
      <c r="P32464" t="s">
        <v>16739</v>
      </c>
      <c r="Q32464">
        <v>9661</v>
      </c>
      <c r="R32464">
        <v>3</v>
      </c>
      <c r="S32464">
        <v>7</v>
      </c>
      <c r="T32464">
        <v>18720</v>
      </c>
      <c r="U32464">
        <v>4</v>
      </c>
      <c r="V32464" t="s">
        <v>43888</v>
      </c>
    </row>
    <row r="32465" spans="1:22" x14ac:dyDescent="0.3">
      <c r="A32465" t="s">
        <v>49</v>
      </c>
      <c r="B32465" t="s">
        <v>16959</v>
      </c>
      <c r="C32465" t="s">
        <v>62</v>
      </c>
      <c r="D32465" t="s">
        <v>275</v>
      </c>
      <c r="E32465" t="s">
        <v>129</v>
      </c>
      <c r="F32465" t="b">
        <v>1</v>
      </c>
      <c r="G32465" t="s">
        <v>54</v>
      </c>
      <c r="H32465" s="1">
        <v>45134.003113425926</v>
      </c>
      <c r="I32465" t="b">
        <v>0</v>
      </c>
      <c r="J32465" t="b">
        <v>0</v>
      </c>
      <c r="K32465" t="s">
        <v>34</v>
      </c>
      <c r="L32465" t="s">
        <v>55</v>
      </c>
      <c r="N32465">
        <v>32.5</v>
      </c>
      <c r="O32465" t="s">
        <v>275</v>
      </c>
      <c r="P32465" t="s">
        <v>514</v>
      </c>
      <c r="Q32465">
        <v>9834</v>
      </c>
      <c r="R32465">
        <v>3</v>
      </c>
      <c r="S32465">
        <v>7</v>
      </c>
      <c r="T32465">
        <v>67600</v>
      </c>
      <c r="U32465">
        <v>3</v>
      </c>
      <c r="V32465" t="s">
        <v>43890</v>
      </c>
    </row>
    <row r="32466" spans="1:22" x14ac:dyDescent="0.3">
      <c r="A32466" t="s">
        <v>49</v>
      </c>
      <c r="B32466" t="s">
        <v>17781</v>
      </c>
      <c r="C32466" t="s">
        <v>62</v>
      </c>
      <c r="D32466" t="s">
        <v>275</v>
      </c>
      <c r="E32466" t="s">
        <v>129</v>
      </c>
      <c r="F32466" t="b">
        <v>1</v>
      </c>
      <c r="G32466" t="s">
        <v>54</v>
      </c>
      <c r="H32466" s="1">
        <v>45042.421261574076</v>
      </c>
      <c r="I32466" t="b">
        <v>0</v>
      </c>
      <c r="J32466" t="b">
        <v>0</v>
      </c>
      <c r="K32466" t="s">
        <v>34</v>
      </c>
      <c r="L32466" t="s">
        <v>55</v>
      </c>
      <c r="N32466">
        <v>32.5</v>
      </c>
      <c r="O32466" t="s">
        <v>275</v>
      </c>
      <c r="P32466" t="s">
        <v>5798</v>
      </c>
      <c r="Q32466">
        <v>10426</v>
      </c>
      <c r="R32466">
        <v>2</v>
      </c>
      <c r="S32466">
        <v>4</v>
      </c>
      <c r="T32466">
        <v>67600</v>
      </c>
      <c r="U32466">
        <v>2</v>
      </c>
      <c r="V32466" t="s">
        <v>43892</v>
      </c>
    </row>
    <row r="32467" spans="1:22" x14ac:dyDescent="0.3">
      <c r="A32467" t="s">
        <v>42</v>
      </c>
      <c r="B32467" t="s">
        <v>18765</v>
      </c>
      <c r="C32467" t="s">
        <v>62</v>
      </c>
      <c r="D32467" t="s">
        <v>275</v>
      </c>
      <c r="E32467" t="s">
        <v>129</v>
      </c>
      <c r="F32467" t="b">
        <v>1</v>
      </c>
      <c r="G32467" t="s">
        <v>54</v>
      </c>
      <c r="H32467" s="1">
        <v>45048.629062499997</v>
      </c>
      <c r="I32467" t="b">
        <v>0</v>
      </c>
      <c r="J32467" t="b">
        <v>0</v>
      </c>
      <c r="K32467" t="s">
        <v>34</v>
      </c>
      <c r="L32467" t="s">
        <v>55</v>
      </c>
      <c r="N32467">
        <v>30</v>
      </c>
      <c r="O32467" t="s">
        <v>275</v>
      </c>
      <c r="P32467" t="s">
        <v>739</v>
      </c>
      <c r="Q32467">
        <v>11183</v>
      </c>
      <c r="R32467">
        <v>2</v>
      </c>
      <c r="S32467">
        <v>5</v>
      </c>
      <c r="T32467">
        <v>62400</v>
      </c>
      <c r="U32467">
        <v>1</v>
      </c>
      <c r="V32467" t="s">
        <v>43891</v>
      </c>
    </row>
    <row r="32468" spans="1:22" x14ac:dyDescent="0.3">
      <c r="A32468" t="s">
        <v>49</v>
      </c>
      <c r="B32468" t="s">
        <v>19044</v>
      </c>
      <c r="C32468" t="s">
        <v>62</v>
      </c>
      <c r="D32468" t="s">
        <v>275</v>
      </c>
      <c r="E32468" t="s">
        <v>129</v>
      </c>
      <c r="F32468" t="b">
        <v>1</v>
      </c>
      <c r="G32468" t="s">
        <v>54</v>
      </c>
      <c r="H32468" s="1">
        <v>44937.097812499997</v>
      </c>
      <c r="I32468" t="b">
        <v>0</v>
      </c>
      <c r="J32468" t="b">
        <v>0</v>
      </c>
      <c r="K32468" t="s">
        <v>34</v>
      </c>
      <c r="L32468" t="s">
        <v>55</v>
      </c>
      <c r="N32468">
        <v>56.5</v>
      </c>
      <c r="O32468" t="s">
        <v>275</v>
      </c>
      <c r="P32468" t="s">
        <v>2176</v>
      </c>
      <c r="Q32468">
        <v>11391</v>
      </c>
      <c r="R32468">
        <v>1</v>
      </c>
      <c r="S32468">
        <v>1</v>
      </c>
      <c r="T32468">
        <v>117520</v>
      </c>
      <c r="U32468">
        <v>2</v>
      </c>
      <c r="V32468" t="s">
        <v>43892</v>
      </c>
    </row>
    <row r="32469" spans="1:22" x14ac:dyDescent="0.3">
      <c r="A32469" t="s">
        <v>29</v>
      </c>
      <c r="B32469" t="s">
        <v>29</v>
      </c>
      <c r="C32469" t="s">
        <v>62</v>
      </c>
      <c r="D32469" t="s">
        <v>275</v>
      </c>
      <c r="E32469" t="s">
        <v>129</v>
      </c>
      <c r="F32469" t="b">
        <v>1</v>
      </c>
      <c r="G32469" t="s">
        <v>54</v>
      </c>
      <c r="H32469" s="1">
        <v>45013.675810185188</v>
      </c>
      <c r="I32469" t="b">
        <v>1</v>
      </c>
      <c r="J32469" t="b">
        <v>0</v>
      </c>
      <c r="K32469" t="s">
        <v>34</v>
      </c>
      <c r="L32469" t="s">
        <v>55</v>
      </c>
      <c r="N32469">
        <v>37.5</v>
      </c>
      <c r="O32469" t="s">
        <v>275</v>
      </c>
      <c r="P32469" t="s">
        <v>19312</v>
      </c>
      <c r="Q32469">
        <v>11591</v>
      </c>
      <c r="R32469">
        <v>1</v>
      </c>
      <c r="S32469">
        <v>3</v>
      </c>
      <c r="T32469">
        <v>78000</v>
      </c>
      <c r="U32469">
        <v>1</v>
      </c>
      <c r="V32469" t="s">
        <v>43891</v>
      </c>
    </row>
    <row r="32470" spans="1:22" x14ac:dyDescent="0.3">
      <c r="A32470" t="s">
        <v>49</v>
      </c>
      <c r="B32470" t="s">
        <v>19413</v>
      </c>
      <c r="C32470" t="s">
        <v>62</v>
      </c>
      <c r="D32470" t="s">
        <v>275</v>
      </c>
      <c r="E32470" t="s">
        <v>129</v>
      </c>
      <c r="F32470" t="b">
        <v>1</v>
      </c>
      <c r="G32470" t="s">
        <v>54</v>
      </c>
      <c r="H32470" s="1">
        <v>45079.434178240743</v>
      </c>
      <c r="I32470" t="b">
        <v>0</v>
      </c>
      <c r="J32470" t="b">
        <v>1</v>
      </c>
      <c r="K32470" t="s">
        <v>34</v>
      </c>
      <c r="L32470" t="s">
        <v>55</v>
      </c>
      <c r="N32470">
        <v>55</v>
      </c>
      <c r="O32470" t="s">
        <v>275</v>
      </c>
      <c r="P32470" t="s">
        <v>9540</v>
      </c>
      <c r="Q32470">
        <v>11676</v>
      </c>
      <c r="R32470">
        <v>2</v>
      </c>
      <c r="S32470">
        <v>6</v>
      </c>
      <c r="T32470">
        <v>114400</v>
      </c>
      <c r="U32470">
        <v>4</v>
      </c>
      <c r="V32470" t="s">
        <v>43888</v>
      </c>
    </row>
    <row r="32471" spans="1:22" x14ac:dyDescent="0.3">
      <c r="A32471" t="s">
        <v>49</v>
      </c>
      <c r="B32471" t="s">
        <v>19831</v>
      </c>
      <c r="C32471" t="s">
        <v>62</v>
      </c>
      <c r="D32471" t="s">
        <v>275</v>
      </c>
      <c r="E32471" t="s">
        <v>129</v>
      </c>
      <c r="F32471" t="b">
        <v>1</v>
      </c>
      <c r="G32471" t="s">
        <v>54</v>
      </c>
      <c r="H32471" s="1">
        <v>45024.543402777781</v>
      </c>
      <c r="I32471" t="b">
        <v>0</v>
      </c>
      <c r="J32471" t="b">
        <v>0</v>
      </c>
      <c r="K32471" t="s">
        <v>34</v>
      </c>
      <c r="L32471" t="s">
        <v>55</v>
      </c>
      <c r="N32471">
        <v>42.5</v>
      </c>
      <c r="O32471" t="s">
        <v>275</v>
      </c>
      <c r="P32471" t="s">
        <v>19832</v>
      </c>
      <c r="Q32471">
        <v>11990</v>
      </c>
      <c r="R32471">
        <v>2</v>
      </c>
      <c r="S32471">
        <v>4</v>
      </c>
      <c r="T32471">
        <v>88400</v>
      </c>
      <c r="U32471">
        <v>5</v>
      </c>
      <c r="V32471" t="s">
        <v>43894</v>
      </c>
    </row>
    <row r="32472" spans="1:22" x14ac:dyDescent="0.3">
      <c r="A32472" t="s">
        <v>49</v>
      </c>
      <c r="B32472" t="s">
        <v>19880</v>
      </c>
      <c r="C32472" t="s">
        <v>62</v>
      </c>
      <c r="D32472" t="s">
        <v>275</v>
      </c>
      <c r="E32472" t="s">
        <v>129</v>
      </c>
      <c r="F32472" t="b">
        <v>1</v>
      </c>
      <c r="G32472" t="s">
        <v>54</v>
      </c>
      <c r="H32472" s="1">
        <v>45072.627928240741</v>
      </c>
      <c r="I32472" t="b">
        <v>0</v>
      </c>
      <c r="J32472" t="b">
        <v>0</v>
      </c>
      <c r="K32472" t="s">
        <v>34</v>
      </c>
      <c r="L32472" t="s">
        <v>55</v>
      </c>
      <c r="N32472">
        <v>35</v>
      </c>
      <c r="O32472" t="s">
        <v>275</v>
      </c>
      <c r="P32472" t="s">
        <v>19881</v>
      </c>
      <c r="Q32472">
        <v>12028</v>
      </c>
      <c r="R32472">
        <v>2</v>
      </c>
      <c r="S32472">
        <v>5</v>
      </c>
      <c r="T32472">
        <v>72800</v>
      </c>
      <c r="U32472">
        <v>4</v>
      </c>
      <c r="V32472" t="s">
        <v>43888</v>
      </c>
    </row>
    <row r="32473" spans="1:22" x14ac:dyDescent="0.3">
      <c r="A32473" t="s">
        <v>49</v>
      </c>
      <c r="B32473" t="s">
        <v>20624</v>
      </c>
      <c r="C32473" t="s">
        <v>62</v>
      </c>
      <c r="D32473" t="s">
        <v>275</v>
      </c>
      <c r="E32473" t="s">
        <v>129</v>
      </c>
      <c r="F32473" t="b">
        <v>1</v>
      </c>
      <c r="G32473" t="s">
        <v>54</v>
      </c>
      <c r="H32473" s="1">
        <v>44995.712789351855</v>
      </c>
      <c r="I32473" t="b">
        <v>0</v>
      </c>
      <c r="J32473" t="b">
        <v>0</v>
      </c>
      <c r="K32473" t="s">
        <v>34</v>
      </c>
      <c r="L32473" t="s">
        <v>55</v>
      </c>
      <c r="N32473">
        <v>30</v>
      </c>
      <c r="O32473" t="s">
        <v>275</v>
      </c>
      <c r="P32473" t="s">
        <v>20625</v>
      </c>
      <c r="Q32473">
        <v>12582</v>
      </c>
      <c r="R32473">
        <v>1</v>
      </c>
      <c r="S32473">
        <v>3</v>
      </c>
      <c r="T32473">
        <v>62400</v>
      </c>
      <c r="U32473">
        <v>4</v>
      </c>
      <c r="V32473" t="s">
        <v>43888</v>
      </c>
    </row>
    <row r="32474" spans="1:22" x14ac:dyDescent="0.3">
      <c r="A32474" t="s">
        <v>29</v>
      </c>
      <c r="B32474" t="s">
        <v>3490</v>
      </c>
      <c r="C32474" t="s">
        <v>62</v>
      </c>
      <c r="D32474" t="s">
        <v>275</v>
      </c>
      <c r="E32474" t="s">
        <v>129</v>
      </c>
      <c r="F32474" t="b">
        <v>1</v>
      </c>
      <c r="G32474" t="s">
        <v>54</v>
      </c>
      <c r="H32474" s="1">
        <v>45073.547094907408</v>
      </c>
      <c r="I32474" t="b">
        <v>1</v>
      </c>
      <c r="J32474" t="b">
        <v>0</v>
      </c>
      <c r="K32474" t="s">
        <v>34</v>
      </c>
      <c r="L32474" t="s">
        <v>55</v>
      </c>
      <c r="N32474">
        <v>17.5</v>
      </c>
      <c r="O32474" t="s">
        <v>275</v>
      </c>
      <c r="P32474" t="s">
        <v>20718</v>
      </c>
      <c r="Q32474">
        <v>12652</v>
      </c>
      <c r="R32474">
        <v>2</v>
      </c>
      <c r="S32474">
        <v>5</v>
      </c>
      <c r="T32474">
        <v>36400</v>
      </c>
      <c r="U32474">
        <v>5</v>
      </c>
      <c r="V32474" t="s">
        <v>43894</v>
      </c>
    </row>
    <row r="32475" spans="1:22" x14ac:dyDescent="0.3">
      <c r="A32475" t="s">
        <v>49</v>
      </c>
      <c r="B32475" t="s">
        <v>20970</v>
      </c>
      <c r="C32475" t="s">
        <v>62</v>
      </c>
      <c r="D32475" t="s">
        <v>275</v>
      </c>
      <c r="E32475" t="s">
        <v>129</v>
      </c>
      <c r="F32475" t="b">
        <v>1</v>
      </c>
      <c r="G32475" t="s">
        <v>54</v>
      </c>
      <c r="H32475" s="1">
        <v>45033.585960648146</v>
      </c>
      <c r="I32475" t="b">
        <v>0</v>
      </c>
      <c r="J32475" t="b">
        <v>0</v>
      </c>
      <c r="K32475" t="s">
        <v>34</v>
      </c>
      <c r="L32475" t="s">
        <v>55</v>
      </c>
      <c r="N32475">
        <v>29</v>
      </c>
      <c r="O32475" t="s">
        <v>275</v>
      </c>
      <c r="P32475" t="s">
        <v>20971</v>
      </c>
      <c r="Q32475">
        <v>12846</v>
      </c>
      <c r="R32475">
        <v>2</v>
      </c>
      <c r="S32475">
        <v>4</v>
      </c>
      <c r="T32475">
        <v>60320</v>
      </c>
      <c r="U32475">
        <v>0</v>
      </c>
      <c r="V32475" t="s">
        <v>43889</v>
      </c>
    </row>
    <row r="32476" spans="1:22" x14ac:dyDescent="0.3">
      <c r="A32476" t="s">
        <v>65</v>
      </c>
      <c r="B32476" t="s">
        <v>9333</v>
      </c>
      <c r="C32476" t="s">
        <v>62</v>
      </c>
      <c r="D32476" t="s">
        <v>275</v>
      </c>
      <c r="E32476" t="s">
        <v>129</v>
      </c>
      <c r="F32476" t="b">
        <v>1</v>
      </c>
      <c r="G32476" t="s">
        <v>54</v>
      </c>
      <c r="H32476" s="1">
        <v>45057.591631944444</v>
      </c>
      <c r="I32476" t="b">
        <v>1</v>
      </c>
      <c r="J32476" t="b">
        <v>0</v>
      </c>
      <c r="K32476" t="s">
        <v>34</v>
      </c>
      <c r="L32476" t="s">
        <v>55</v>
      </c>
      <c r="N32476">
        <v>20</v>
      </c>
      <c r="O32476" t="s">
        <v>275</v>
      </c>
      <c r="P32476" t="s">
        <v>21844</v>
      </c>
      <c r="Q32476">
        <v>13504</v>
      </c>
      <c r="R32476">
        <v>2</v>
      </c>
      <c r="S32476">
        <v>5</v>
      </c>
      <c r="T32476">
        <v>41600</v>
      </c>
      <c r="U32476">
        <v>3</v>
      </c>
      <c r="V32476" t="s">
        <v>43890</v>
      </c>
    </row>
    <row r="32477" spans="1:22" x14ac:dyDescent="0.3">
      <c r="A32477" t="s">
        <v>125</v>
      </c>
      <c r="B32477" t="s">
        <v>22471</v>
      </c>
      <c r="C32477" t="s">
        <v>62</v>
      </c>
      <c r="D32477" t="s">
        <v>275</v>
      </c>
      <c r="E32477" t="s">
        <v>129</v>
      </c>
      <c r="F32477" t="b">
        <v>1</v>
      </c>
      <c r="G32477" t="s">
        <v>54</v>
      </c>
      <c r="H32477" s="1">
        <v>45078.725914351853</v>
      </c>
      <c r="I32477" t="b">
        <v>1</v>
      </c>
      <c r="J32477" t="b">
        <v>0</v>
      </c>
      <c r="K32477" t="s">
        <v>34</v>
      </c>
      <c r="L32477" t="s">
        <v>55</v>
      </c>
      <c r="N32477">
        <v>35</v>
      </c>
      <c r="O32477" t="s">
        <v>275</v>
      </c>
      <c r="P32477" t="s">
        <v>6462</v>
      </c>
      <c r="Q32477">
        <v>13996</v>
      </c>
      <c r="R32477">
        <v>2</v>
      </c>
      <c r="S32477">
        <v>6</v>
      </c>
      <c r="T32477">
        <v>72800</v>
      </c>
      <c r="U32477">
        <v>3</v>
      </c>
      <c r="V32477" t="s">
        <v>43890</v>
      </c>
    </row>
    <row r="32478" spans="1:22" x14ac:dyDescent="0.3">
      <c r="A32478" t="s">
        <v>49</v>
      </c>
      <c r="B32478" t="s">
        <v>22597</v>
      </c>
      <c r="C32478" t="s">
        <v>62</v>
      </c>
      <c r="D32478" t="s">
        <v>275</v>
      </c>
      <c r="E32478" t="s">
        <v>129</v>
      </c>
      <c r="F32478" t="b">
        <v>1</v>
      </c>
      <c r="G32478" t="s">
        <v>54</v>
      </c>
      <c r="H32478" s="1">
        <v>45005.339409722219</v>
      </c>
      <c r="I32478" t="b">
        <v>0</v>
      </c>
      <c r="J32478" t="b">
        <v>0</v>
      </c>
      <c r="K32478" t="s">
        <v>34</v>
      </c>
      <c r="L32478" t="s">
        <v>55</v>
      </c>
      <c r="N32478">
        <v>57.5</v>
      </c>
      <c r="O32478" t="s">
        <v>275</v>
      </c>
      <c r="P32478" t="s">
        <v>22598</v>
      </c>
      <c r="Q32478">
        <v>14095</v>
      </c>
      <c r="R32478">
        <v>1</v>
      </c>
      <c r="S32478">
        <v>3</v>
      </c>
      <c r="T32478">
        <v>119600</v>
      </c>
      <c r="U32478">
        <v>0</v>
      </c>
      <c r="V32478" t="s">
        <v>43889</v>
      </c>
    </row>
    <row r="32479" spans="1:22" x14ac:dyDescent="0.3">
      <c r="A32479" t="s">
        <v>49</v>
      </c>
      <c r="B32479" t="s">
        <v>22918</v>
      </c>
      <c r="C32479" t="s">
        <v>62</v>
      </c>
      <c r="D32479" t="s">
        <v>275</v>
      </c>
      <c r="E32479" t="s">
        <v>129</v>
      </c>
      <c r="F32479" t="b">
        <v>1</v>
      </c>
      <c r="G32479" t="s">
        <v>54</v>
      </c>
      <c r="H32479" s="1">
        <v>45003.919560185182</v>
      </c>
      <c r="I32479" t="b">
        <v>0</v>
      </c>
      <c r="J32479" t="b">
        <v>0</v>
      </c>
      <c r="K32479" t="s">
        <v>34</v>
      </c>
      <c r="L32479" t="s">
        <v>55</v>
      </c>
      <c r="N32479">
        <v>35</v>
      </c>
      <c r="O32479" t="s">
        <v>275</v>
      </c>
      <c r="P32479" t="s">
        <v>8388</v>
      </c>
      <c r="Q32479">
        <v>14353</v>
      </c>
      <c r="R32479">
        <v>1</v>
      </c>
      <c r="S32479">
        <v>3</v>
      </c>
      <c r="T32479">
        <v>72800</v>
      </c>
      <c r="U32479">
        <v>5</v>
      </c>
      <c r="V32479" t="s">
        <v>43894</v>
      </c>
    </row>
    <row r="32480" spans="1:22" x14ac:dyDescent="0.3">
      <c r="A32480" t="s">
        <v>49</v>
      </c>
      <c r="B32480" t="s">
        <v>24420</v>
      </c>
      <c r="C32480" t="s">
        <v>62</v>
      </c>
      <c r="D32480" t="s">
        <v>275</v>
      </c>
      <c r="E32480" t="s">
        <v>129</v>
      </c>
      <c r="F32480" t="b">
        <v>1</v>
      </c>
      <c r="G32480" t="s">
        <v>54</v>
      </c>
      <c r="H32480" s="1">
        <v>45055.681550925925</v>
      </c>
      <c r="I32480" t="b">
        <v>0</v>
      </c>
      <c r="J32480" t="b">
        <v>0</v>
      </c>
      <c r="K32480" t="s">
        <v>34</v>
      </c>
      <c r="L32480" t="s">
        <v>55</v>
      </c>
      <c r="N32480">
        <v>17.5</v>
      </c>
      <c r="O32480" t="s">
        <v>275</v>
      </c>
      <c r="P32480" t="s">
        <v>24421</v>
      </c>
      <c r="Q32480">
        <v>15512</v>
      </c>
      <c r="R32480">
        <v>2</v>
      </c>
      <c r="S32480">
        <v>5</v>
      </c>
      <c r="T32480">
        <v>36400</v>
      </c>
      <c r="U32480">
        <v>1</v>
      </c>
      <c r="V32480" t="s">
        <v>43891</v>
      </c>
    </row>
    <row r="32481" spans="1:22" x14ac:dyDescent="0.3">
      <c r="A32481" t="s">
        <v>20</v>
      </c>
      <c r="B32481" t="s">
        <v>25103</v>
      </c>
      <c r="C32481" t="s">
        <v>62</v>
      </c>
      <c r="D32481" t="s">
        <v>275</v>
      </c>
      <c r="E32481" t="s">
        <v>129</v>
      </c>
      <c r="F32481" t="b">
        <v>1</v>
      </c>
      <c r="G32481" t="s">
        <v>54</v>
      </c>
      <c r="H32481" s="1">
        <v>44968.713009259256</v>
      </c>
      <c r="I32481" t="b">
        <v>0</v>
      </c>
      <c r="J32481" t="b">
        <v>0</v>
      </c>
      <c r="K32481" t="s">
        <v>34</v>
      </c>
      <c r="L32481" t="s">
        <v>55</v>
      </c>
      <c r="N32481">
        <v>17.5</v>
      </c>
      <c r="O32481" t="s">
        <v>275</v>
      </c>
      <c r="P32481" t="s">
        <v>25104</v>
      </c>
      <c r="Q32481">
        <v>16041</v>
      </c>
      <c r="R32481">
        <v>1</v>
      </c>
      <c r="S32481">
        <v>2</v>
      </c>
      <c r="T32481">
        <v>36400</v>
      </c>
      <c r="U32481">
        <v>5</v>
      </c>
      <c r="V32481" t="s">
        <v>43894</v>
      </c>
    </row>
    <row r="32482" spans="1:22" x14ac:dyDescent="0.3">
      <c r="A32482" t="s">
        <v>49</v>
      </c>
      <c r="B32482" t="s">
        <v>25384</v>
      </c>
      <c r="C32482" t="s">
        <v>62</v>
      </c>
      <c r="D32482" t="s">
        <v>275</v>
      </c>
      <c r="E32482" t="s">
        <v>129</v>
      </c>
      <c r="F32482" t="b">
        <v>1</v>
      </c>
      <c r="G32482" t="s">
        <v>54</v>
      </c>
      <c r="H32482" s="1">
        <v>45039.544212962966</v>
      </c>
      <c r="I32482" t="b">
        <v>0</v>
      </c>
      <c r="J32482" t="b">
        <v>0</v>
      </c>
      <c r="K32482" t="s">
        <v>34</v>
      </c>
      <c r="L32482" t="s">
        <v>55</v>
      </c>
      <c r="N32482">
        <v>15</v>
      </c>
      <c r="O32482" t="s">
        <v>275</v>
      </c>
      <c r="P32482" t="s">
        <v>2629</v>
      </c>
      <c r="Q32482">
        <v>16234</v>
      </c>
      <c r="R32482">
        <v>2</v>
      </c>
      <c r="S32482">
        <v>4</v>
      </c>
      <c r="T32482">
        <v>31200</v>
      </c>
      <c r="U32482">
        <v>6</v>
      </c>
      <c r="V32482" t="s">
        <v>43893</v>
      </c>
    </row>
    <row r="32483" spans="1:22" x14ac:dyDescent="0.3">
      <c r="A32483" t="s">
        <v>49</v>
      </c>
      <c r="B32483" t="s">
        <v>25547</v>
      </c>
      <c r="C32483" t="s">
        <v>62</v>
      </c>
      <c r="D32483" t="s">
        <v>275</v>
      </c>
      <c r="E32483" t="s">
        <v>129</v>
      </c>
      <c r="F32483" t="b">
        <v>1</v>
      </c>
      <c r="G32483" t="s">
        <v>54</v>
      </c>
      <c r="H32483" s="1">
        <v>45162.086354166669</v>
      </c>
      <c r="I32483" t="b">
        <v>0</v>
      </c>
      <c r="J32483" t="b">
        <v>0</v>
      </c>
      <c r="K32483" t="s">
        <v>34</v>
      </c>
      <c r="L32483" t="s">
        <v>55</v>
      </c>
      <c r="N32483">
        <v>27.5</v>
      </c>
      <c r="O32483" t="s">
        <v>275</v>
      </c>
      <c r="P32483" t="s">
        <v>25548</v>
      </c>
      <c r="Q32483">
        <v>16366</v>
      </c>
      <c r="R32483">
        <v>3</v>
      </c>
      <c r="S32483">
        <v>8</v>
      </c>
      <c r="T32483">
        <v>57200</v>
      </c>
      <c r="U32483">
        <v>3</v>
      </c>
      <c r="V32483" t="s">
        <v>43890</v>
      </c>
    </row>
    <row r="32484" spans="1:22" x14ac:dyDescent="0.3">
      <c r="A32484" t="s">
        <v>49</v>
      </c>
      <c r="B32484" t="s">
        <v>25832</v>
      </c>
      <c r="C32484" t="s">
        <v>62</v>
      </c>
      <c r="D32484" t="s">
        <v>275</v>
      </c>
      <c r="E32484" t="s">
        <v>129</v>
      </c>
      <c r="F32484" t="b">
        <v>1</v>
      </c>
      <c r="G32484" t="s">
        <v>54</v>
      </c>
      <c r="H32484" s="1">
        <v>45161.37809027778</v>
      </c>
      <c r="I32484" t="b">
        <v>0</v>
      </c>
      <c r="J32484" t="b">
        <v>0</v>
      </c>
      <c r="K32484" t="s">
        <v>34</v>
      </c>
      <c r="L32484" t="s">
        <v>55</v>
      </c>
      <c r="N32484">
        <v>40</v>
      </c>
      <c r="O32484" t="s">
        <v>275</v>
      </c>
      <c r="P32484" t="s">
        <v>2629</v>
      </c>
      <c r="Q32484">
        <v>16584</v>
      </c>
      <c r="R32484">
        <v>3</v>
      </c>
      <c r="S32484">
        <v>8</v>
      </c>
      <c r="T32484">
        <v>83200</v>
      </c>
      <c r="U32484">
        <v>2</v>
      </c>
      <c r="V32484" t="s">
        <v>43892</v>
      </c>
    </row>
    <row r="32485" spans="1:22" x14ac:dyDescent="0.3">
      <c r="A32485" t="s">
        <v>29</v>
      </c>
      <c r="B32485" t="s">
        <v>11831</v>
      </c>
      <c r="C32485" t="s">
        <v>62</v>
      </c>
      <c r="D32485" t="s">
        <v>275</v>
      </c>
      <c r="E32485" t="s">
        <v>129</v>
      </c>
      <c r="F32485" t="b">
        <v>1</v>
      </c>
      <c r="G32485" t="s">
        <v>54</v>
      </c>
      <c r="H32485" s="1">
        <v>45097.587743055556</v>
      </c>
      <c r="I32485" t="b">
        <v>0</v>
      </c>
      <c r="J32485" t="b">
        <v>0</v>
      </c>
      <c r="K32485" t="s">
        <v>34</v>
      </c>
      <c r="L32485" t="s">
        <v>55</v>
      </c>
      <c r="N32485">
        <v>62.5</v>
      </c>
      <c r="O32485" t="s">
        <v>275</v>
      </c>
      <c r="P32485" t="s">
        <v>1745</v>
      </c>
      <c r="Q32485">
        <v>17046</v>
      </c>
      <c r="R32485">
        <v>2</v>
      </c>
      <c r="S32485">
        <v>6</v>
      </c>
      <c r="T32485">
        <v>130000</v>
      </c>
      <c r="U32485">
        <v>1</v>
      </c>
      <c r="V32485" t="s">
        <v>43891</v>
      </c>
    </row>
    <row r="32486" spans="1:22" x14ac:dyDescent="0.3">
      <c r="A32486" t="s">
        <v>20</v>
      </c>
      <c r="B32486" t="s">
        <v>21270</v>
      </c>
      <c r="C32486" t="s">
        <v>62</v>
      </c>
      <c r="D32486" t="s">
        <v>275</v>
      </c>
      <c r="E32486" t="s">
        <v>129</v>
      </c>
      <c r="F32486" t="b">
        <v>1</v>
      </c>
      <c r="G32486" t="s">
        <v>54</v>
      </c>
      <c r="H32486" s="1">
        <v>45173.461134259262</v>
      </c>
      <c r="I32486" t="b">
        <v>0</v>
      </c>
      <c r="J32486" t="b">
        <v>1</v>
      </c>
      <c r="K32486" t="s">
        <v>34</v>
      </c>
      <c r="L32486" t="s">
        <v>55</v>
      </c>
      <c r="N32486">
        <v>52.5</v>
      </c>
      <c r="O32486" t="s">
        <v>275</v>
      </c>
      <c r="P32486" t="s">
        <v>4193</v>
      </c>
      <c r="Q32486">
        <v>17938</v>
      </c>
      <c r="R32486">
        <v>3</v>
      </c>
      <c r="S32486">
        <v>9</v>
      </c>
      <c r="T32486">
        <v>109200</v>
      </c>
      <c r="U32486">
        <v>0</v>
      </c>
      <c r="V32486" t="s">
        <v>43889</v>
      </c>
    </row>
    <row r="32487" spans="1:22" x14ac:dyDescent="0.3">
      <c r="A32487" t="s">
        <v>49</v>
      </c>
      <c r="B32487" t="s">
        <v>27885</v>
      </c>
      <c r="C32487" t="s">
        <v>62</v>
      </c>
      <c r="D32487" t="s">
        <v>275</v>
      </c>
      <c r="E32487" t="s">
        <v>129</v>
      </c>
      <c r="F32487" t="b">
        <v>1</v>
      </c>
      <c r="G32487" t="s">
        <v>54</v>
      </c>
      <c r="H32487" s="1">
        <v>45112.461597222224</v>
      </c>
      <c r="I32487" t="b">
        <v>0</v>
      </c>
      <c r="J32487" t="b">
        <v>0</v>
      </c>
      <c r="K32487" t="s">
        <v>34</v>
      </c>
      <c r="L32487" t="s">
        <v>55</v>
      </c>
      <c r="N32487">
        <v>13.5</v>
      </c>
      <c r="O32487" t="s">
        <v>275</v>
      </c>
      <c r="P32487" t="s">
        <v>27886</v>
      </c>
      <c r="Q32487">
        <v>18244</v>
      </c>
      <c r="R32487">
        <v>3</v>
      </c>
      <c r="S32487">
        <v>7</v>
      </c>
      <c r="T32487">
        <v>28080</v>
      </c>
      <c r="U32487">
        <v>2</v>
      </c>
      <c r="V32487" t="s">
        <v>43892</v>
      </c>
    </row>
    <row r="32488" spans="1:22" x14ac:dyDescent="0.3">
      <c r="A32488" t="s">
        <v>49</v>
      </c>
      <c r="B32488" t="s">
        <v>28157</v>
      </c>
      <c r="C32488" t="s">
        <v>62</v>
      </c>
      <c r="D32488" t="s">
        <v>275</v>
      </c>
      <c r="E32488" t="s">
        <v>129</v>
      </c>
      <c r="F32488" t="b">
        <v>1</v>
      </c>
      <c r="G32488" t="s">
        <v>54</v>
      </c>
      <c r="H32488" s="1">
        <v>45056.670335648145</v>
      </c>
      <c r="I32488" t="b">
        <v>0</v>
      </c>
      <c r="J32488" t="b">
        <v>0</v>
      </c>
      <c r="K32488" t="s">
        <v>34</v>
      </c>
      <c r="L32488" t="s">
        <v>55</v>
      </c>
      <c r="N32488">
        <v>98</v>
      </c>
      <c r="O32488" t="s">
        <v>275</v>
      </c>
      <c r="P32488" t="s">
        <v>481</v>
      </c>
      <c r="Q32488">
        <v>18480</v>
      </c>
      <c r="R32488">
        <v>2</v>
      </c>
      <c r="S32488">
        <v>5</v>
      </c>
      <c r="T32488">
        <v>203840</v>
      </c>
      <c r="U32488">
        <v>2</v>
      </c>
      <c r="V32488" t="s">
        <v>43892</v>
      </c>
    </row>
    <row r="32489" spans="1:22" x14ac:dyDescent="0.3">
      <c r="A32489" t="s">
        <v>49</v>
      </c>
      <c r="B32489" t="s">
        <v>3104</v>
      </c>
      <c r="C32489" t="s">
        <v>62</v>
      </c>
      <c r="D32489" t="s">
        <v>275</v>
      </c>
      <c r="E32489" t="s">
        <v>129</v>
      </c>
      <c r="F32489" t="b">
        <v>1</v>
      </c>
      <c r="G32489" t="s">
        <v>54</v>
      </c>
      <c r="H32489" s="1">
        <v>45140.294907407406</v>
      </c>
      <c r="I32489" t="b">
        <v>0</v>
      </c>
      <c r="J32489" t="b">
        <v>0</v>
      </c>
      <c r="K32489" t="s">
        <v>34</v>
      </c>
      <c r="L32489" t="s">
        <v>55</v>
      </c>
      <c r="N32489">
        <v>57.5</v>
      </c>
      <c r="O32489" t="s">
        <v>275</v>
      </c>
      <c r="P32489" t="s">
        <v>28204</v>
      </c>
      <c r="Q32489">
        <v>18515</v>
      </c>
      <c r="R32489">
        <v>3</v>
      </c>
      <c r="S32489">
        <v>8</v>
      </c>
      <c r="T32489">
        <v>119600</v>
      </c>
      <c r="U32489">
        <v>2</v>
      </c>
      <c r="V32489" t="s">
        <v>43892</v>
      </c>
    </row>
    <row r="32490" spans="1:22" x14ac:dyDescent="0.3">
      <c r="A32490" t="s">
        <v>49</v>
      </c>
      <c r="B32490" t="s">
        <v>49</v>
      </c>
      <c r="C32490" t="s">
        <v>62</v>
      </c>
      <c r="D32490" t="s">
        <v>275</v>
      </c>
      <c r="E32490" t="s">
        <v>129</v>
      </c>
      <c r="F32490" t="b">
        <v>1</v>
      </c>
      <c r="G32490" t="s">
        <v>54</v>
      </c>
      <c r="H32490" s="1">
        <v>45013.46366898148</v>
      </c>
      <c r="I32490" t="b">
        <v>0</v>
      </c>
      <c r="J32490" t="b">
        <v>0</v>
      </c>
      <c r="K32490" t="s">
        <v>34</v>
      </c>
      <c r="L32490" t="s">
        <v>55</v>
      </c>
      <c r="N32490">
        <v>22.5</v>
      </c>
      <c r="O32490" t="s">
        <v>275</v>
      </c>
      <c r="P32490" t="s">
        <v>17584</v>
      </c>
      <c r="Q32490">
        <v>18527</v>
      </c>
      <c r="R32490">
        <v>1</v>
      </c>
      <c r="S32490">
        <v>3</v>
      </c>
      <c r="T32490">
        <v>46800</v>
      </c>
      <c r="U32490">
        <v>1</v>
      </c>
      <c r="V32490" t="s">
        <v>43891</v>
      </c>
    </row>
    <row r="32491" spans="1:22" x14ac:dyDescent="0.3">
      <c r="A32491" t="s">
        <v>49</v>
      </c>
      <c r="B32491" t="s">
        <v>28498</v>
      </c>
      <c r="C32491" t="s">
        <v>62</v>
      </c>
      <c r="D32491" t="s">
        <v>275</v>
      </c>
      <c r="E32491" t="s">
        <v>129</v>
      </c>
      <c r="F32491" t="b">
        <v>1</v>
      </c>
      <c r="G32491" t="s">
        <v>54</v>
      </c>
      <c r="H32491" s="1">
        <v>45012.546817129631</v>
      </c>
      <c r="I32491" t="b">
        <v>0</v>
      </c>
      <c r="J32491" t="b">
        <v>0</v>
      </c>
      <c r="K32491" t="s">
        <v>34</v>
      </c>
      <c r="L32491" t="s">
        <v>55</v>
      </c>
      <c r="N32491">
        <v>52.5</v>
      </c>
      <c r="O32491" t="s">
        <v>275</v>
      </c>
      <c r="P32491" t="s">
        <v>28499</v>
      </c>
      <c r="Q32491">
        <v>18762</v>
      </c>
      <c r="R32491">
        <v>1</v>
      </c>
      <c r="S32491">
        <v>3</v>
      </c>
      <c r="T32491">
        <v>109200</v>
      </c>
      <c r="U32491">
        <v>0</v>
      </c>
      <c r="V32491" t="s">
        <v>43889</v>
      </c>
    </row>
    <row r="32492" spans="1:22" x14ac:dyDescent="0.3">
      <c r="A32492" t="s">
        <v>49</v>
      </c>
      <c r="B32492" t="s">
        <v>28760</v>
      </c>
      <c r="C32492" t="s">
        <v>62</v>
      </c>
      <c r="D32492" t="s">
        <v>275</v>
      </c>
      <c r="E32492" t="s">
        <v>129</v>
      </c>
      <c r="F32492" t="b">
        <v>1</v>
      </c>
      <c r="G32492" t="s">
        <v>54</v>
      </c>
      <c r="H32492" s="1">
        <v>45102.77921296296</v>
      </c>
      <c r="I32492" t="b">
        <v>0</v>
      </c>
      <c r="J32492" t="b">
        <v>0</v>
      </c>
      <c r="K32492" t="s">
        <v>34</v>
      </c>
      <c r="L32492" t="s">
        <v>55</v>
      </c>
      <c r="N32492">
        <v>50</v>
      </c>
      <c r="O32492" t="s">
        <v>275</v>
      </c>
      <c r="P32492" t="s">
        <v>28761</v>
      </c>
      <c r="Q32492">
        <v>18976</v>
      </c>
      <c r="R32492">
        <v>2</v>
      </c>
      <c r="S32492">
        <v>6</v>
      </c>
      <c r="T32492">
        <v>104000</v>
      </c>
      <c r="U32492">
        <v>6</v>
      </c>
      <c r="V32492" t="s">
        <v>43893</v>
      </c>
    </row>
    <row r="32493" spans="1:22" x14ac:dyDescent="0.3">
      <c r="A32493" t="s">
        <v>49</v>
      </c>
      <c r="B32493" t="s">
        <v>29283</v>
      </c>
      <c r="C32493" t="s">
        <v>62</v>
      </c>
      <c r="D32493" t="s">
        <v>275</v>
      </c>
      <c r="E32493" t="s">
        <v>129</v>
      </c>
      <c r="F32493" t="b">
        <v>1</v>
      </c>
      <c r="G32493" t="s">
        <v>54</v>
      </c>
      <c r="H32493" s="1">
        <v>44946.265509259261</v>
      </c>
      <c r="I32493" t="b">
        <v>0</v>
      </c>
      <c r="J32493" t="b">
        <v>0</v>
      </c>
      <c r="K32493" t="s">
        <v>34</v>
      </c>
      <c r="L32493" t="s">
        <v>55</v>
      </c>
      <c r="N32493">
        <v>30</v>
      </c>
      <c r="O32493" t="s">
        <v>275</v>
      </c>
      <c r="P32493" t="s">
        <v>24026</v>
      </c>
      <c r="Q32493">
        <v>19399</v>
      </c>
      <c r="R32493">
        <v>1</v>
      </c>
      <c r="S32493">
        <v>1</v>
      </c>
      <c r="T32493">
        <v>62400</v>
      </c>
      <c r="U32493">
        <v>4</v>
      </c>
      <c r="V32493" t="s">
        <v>43888</v>
      </c>
    </row>
    <row r="32494" spans="1:22" x14ac:dyDescent="0.3">
      <c r="A32494" t="s">
        <v>49</v>
      </c>
      <c r="B32494" t="s">
        <v>49</v>
      </c>
      <c r="C32494" t="s">
        <v>62</v>
      </c>
      <c r="D32494" t="s">
        <v>275</v>
      </c>
      <c r="E32494" t="s">
        <v>129</v>
      </c>
      <c r="F32494" t="b">
        <v>1</v>
      </c>
      <c r="G32494" t="s">
        <v>54</v>
      </c>
      <c r="H32494" s="1">
        <v>44947.79787037037</v>
      </c>
      <c r="I32494" t="b">
        <v>0</v>
      </c>
      <c r="J32494" t="b">
        <v>0</v>
      </c>
      <c r="K32494" t="s">
        <v>34</v>
      </c>
      <c r="L32494" t="s">
        <v>55</v>
      </c>
      <c r="N32494">
        <v>85</v>
      </c>
      <c r="O32494" t="s">
        <v>275</v>
      </c>
      <c r="P32494" t="s">
        <v>29407</v>
      </c>
      <c r="Q32494">
        <v>19505</v>
      </c>
      <c r="R32494">
        <v>1</v>
      </c>
      <c r="S32494">
        <v>1</v>
      </c>
      <c r="T32494">
        <v>176800</v>
      </c>
      <c r="U32494">
        <v>5</v>
      </c>
      <c r="V32494" t="s">
        <v>43894</v>
      </c>
    </row>
    <row r="32495" spans="1:22" x14ac:dyDescent="0.3">
      <c r="A32495" t="s">
        <v>49</v>
      </c>
      <c r="B32495" t="s">
        <v>29642</v>
      </c>
      <c r="C32495" t="s">
        <v>62</v>
      </c>
      <c r="D32495" t="s">
        <v>275</v>
      </c>
      <c r="E32495" t="s">
        <v>129</v>
      </c>
      <c r="F32495" t="b">
        <v>1</v>
      </c>
      <c r="G32495" t="s">
        <v>54</v>
      </c>
      <c r="H32495" s="1">
        <v>44986.298715277779</v>
      </c>
      <c r="I32495" t="b">
        <v>0</v>
      </c>
      <c r="J32495" t="b">
        <v>0</v>
      </c>
      <c r="K32495" t="s">
        <v>34</v>
      </c>
      <c r="L32495" t="s">
        <v>55</v>
      </c>
      <c r="N32495">
        <v>52.5</v>
      </c>
      <c r="O32495" t="s">
        <v>275</v>
      </c>
      <c r="P32495" t="s">
        <v>10321</v>
      </c>
      <c r="Q32495">
        <v>19691</v>
      </c>
      <c r="R32495">
        <v>1</v>
      </c>
      <c r="S32495">
        <v>3</v>
      </c>
      <c r="T32495">
        <v>109200</v>
      </c>
      <c r="U32495">
        <v>2</v>
      </c>
      <c r="V32495" t="s">
        <v>43892</v>
      </c>
    </row>
    <row r="32496" spans="1:22" x14ac:dyDescent="0.3">
      <c r="A32496" t="s">
        <v>49</v>
      </c>
      <c r="B32496" t="s">
        <v>29875</v>
      </c>
      <c r="C32496" t="s">
        <v>62</v>
      </c>
      <c r="D32496" t="s">
        <v>275</v>
      </c>
      <c r="E32496" t="s">
        <v>129</v>
      </c>
      <c r="F32496" t="b">
        <v>1</v>
      </c>
      <c r="G32496" t="s">
        <v>54</v>
      </c>
      <c r="H32496" s="1">
        <v>45014.921238425923</v>
      </c>
      <c r="I32496" t="b">
        <v>0</v>
      </c>
      <c r="J32496" t="b">
        <v>0</v>
      </c>
      <c r="K32496" t="s">
        <v>34</v>
      </c>
      <c r="L32496" t="s">
        <v>55</v>
      </c>
      <c r="N32496">
        <v>22.5</v>
      </c>
      <c r="O32496" t="s">
        <v>275</v>
      </c>
      <c r="P32496" t="s">
        <v>481</v>
      </c>
      <c r="Q32496">
        <v>19880</v>
      </c>
      <c r="R32496">
        <v>1</v>
      </c>
      <c r="S32496">
        <v>3</v>
      </c>
      <c r="T32496">
        <v>46800</v>
      </c>
      <c r="U32496">
        <v>2</v>
      </c>
      <c r="V32496" t="s">
        <v>43892</v>
      </c>
    </row>
    <row r="32497" spans="1:22" x14ac:dyDescent="0.3">
      <c r="A32497" t="s">
        <v>49</v>
      </c>
      <c r="B32497" t="s">
        <v>29913</v>
      </c>
      <c r="C32497" t="s">
        <v>62</v>
      </c>
      <c r="D32497" t="s">
        <v>275</v>
      </c>
      <c r="E32497" t="s">
        <v>129</v>
      </c>
      <c r="F32497" t="b">
        <v>1</v>
      </c>
      <c r="G32497" t="s">
        <v>54</v>
      </c>
      <c r="H32497" s="1">
        <v>45157.627557870372</v>
      </c>
      <c r="I32497" t="b">
        <v>0</v>
      </c>
      <c r="J32497" t="b">
        <v>0</v>
      </c>
      <c r="K32497" t="s">
        <v>34</v>
      </c>
      <c r="L32497" t="s">
        <v>55</v>
      </c>
      <c r="N32497">
        <v>57.5</v>
      </c>
      <c r="O32497" t="s">
        <v>275</v>
      </c>
      <c r="P32497" t="s">
        <v>936</v>
      </c>
      <c r="Q32497">
        <v>19907</v>
      </c>
      <c r="R32497">
        <v>3</v>
      </c>
      <c r="S32497">
        <v>8</v>
      </c>
      <c r="T32497">
        <v>119600</v>
      </c>
      <c r="U32497">
        <v>5</v>
      </c>
      <c r="V32497" t="s">
        <v>43894</v>
      </c>
    </row>
    <row r="32498" spans="1:22" x14ac:dyDescent="0.3">
      <c r="A32498" t="s">
        <v>49</v>
      </c>
      <c r="B32498" t="s">
        <v>30087</v>
      </c>
      <c r="C32498" t="s">
        <v>62</v>
      </c>
      <c r="D32498" t="s">
        <v>275</v>
      </c>
      <c r="E32498" t="s">
        <v>129</v>
      </c>
      <c r="F32498" t="b">
        <v>1</v>
      </c>
      <c r="G32498" t="s">
        <v>54</v>
      </c>
      <c r="H32498" s="1">
        <v>45100.598587962966</v>
      </c>
      <c r="I32498" t="b">
        <v>0</v>
      </c>
      <c r="J32498" t="b">
        <v>0</v>
      </c>
      <c r="K32498" t="s">
        <v>34</v>
      </c>
      <c r="L32498" t="s">
        <v>55</v>
      </c>
      <c r="N32498">
        <v>11.5</v>
      </c>
      <c r="O32498" t="s">
        <v>275</v>
      </c>
      <c r="P32498" t="s">
        <v>3238</v>
      </c>
      <c r="Q32498">
        <v>20067</v>
      </c>
      <c r="R32498">
        <v>2</v>
      </c>
      <c r="S32498">
        <v>6</v>
      </c>
      <c r="T32498">
        <v>23920</v>
      </c>
      <c r="U32498">
        <v>4</v>
      </c>
      <c r="V32498" t="s">
        <v>43888</v>
      </c>
    </row>
    <row r="32499" spans="1:22" x14ac:dyDescent="0.3">
      <c r="A32499" t="s">
        <v>49</v>
      </c>
      <c r="B32499" t="s">
        <v>30447</v>
      </c>
      <c r="C32499" t="s">
        <v>62</v>
      </c>
      <c r="D32499" t="s">
        <v>275</v>
      </c>
      <c r="E32499" t="s">
        <v>129</v>
      </c>
      <c r="F32499" t="b">
        <v>1</v>
      </c>
      <c r="G32499" t="s">
        <v>54</v>
      </c>
      <c r="H32499" s="1">
        <v>45077.752800925926</v>
      </c>
      <c r="I32499" t="b">
        <v>0</v>
      </c>
      <c r="J32499" t="b">
        <v>0</v>
      </c>
      <c r="K32499" t="s">
        <v>34</v>
      </c>
      <c r="L32499" t="s">
        <v>55</v>
      </c>
      <c r="N32499">
        <v>32.5</v>
      </c>
      <c r="O32499" t="s">
        <v>275</v>
      </c>
      <c r="P32499" t="s">
        <v>30448</v>
      </c>
      <c r="Q32499">
        <v>20370</v>
      </c>
      <c r="R32499">
        <v>2</v>
      </c>
      <c r="S32499">
        <v>5</v>
      </c>
      <c r="T32499">
        <v>67600</v>
      </c>
      <c r="U32499">
        <v>2</v>
      </c>
      <c r="V32499" t="s">
        <v>43892</v>
      </c>
    </row>
    <row r="32500" spans="1:22" x14ac:dyDescent="0.3">
      <c r="A32500" t="s">
        <v>49</v>
      </c>
      <c r="B32500" t="s">
        <v>30480</v>
      </c>
      <c r="C32500" t="s">
        <v>62</v>
      </c>
      <c r="D32500" t="s">
        <v>275</v>
      </c>
      <c r="E32500" t="s">
        <v>129</v>
      </c>
      <c r="F32500" t="b">
        <v>1</v>
      </c>
      <c r="G32500" t="s">
        <v>54</v>
      </c>
      <c r="H32500" s="1">
        <v>45079.767465277779</v>
      </c>
      <c r="I32500" t="b">
        <v>0</v>
      </c>
      <c r="J32500" t="b">
        <v>0</v>
      </c>
      <c r="K32500" t="s">
        <v>34</v>
      </c>
      <c r="L32500" t="s">
        <v>55</v>
      </c>
      <c r="N32500">
        <v>57.5</v>
      </c>
      <c r="O32500" t="s">
        <v>275</v>
      </c>
      <c r="P32500" t="s">
        <v>5855</v>
      </c>
      <c r="Q32500">
        <v>20395</v>
      </c>
      <c r="R32500">
        <v>2</v>
      </c>
      <c r="S32500">
        <v>6</v>
      </c>
      <c r="T32500">
        <v>119600</v>
      </c>
      <c r="U32500">
        <v>4</v>
      </c>
      <c r="V32500" t="s">
        <v>43888</v>
      </c>
    </row>
    <row r="32501" spans="1:22" x14ac:dyDescent="0.3">
      <c r="A32501" t="s">
        <v>49</v>
      </c>
      <c r="B32501" t="s">
        <v>30967</v>
      </c>
      <c r="C32501" t="s">
        <v>62</v>
      </c>
      <c r="D32501" t="s">
        <v>275</v>
      </c>
      <c r="E32501" t="s">
        <v>129</v>
      </c>
      <c r="F32501" t="b">
        <v>1</v>
      </c>
      <c r="G32501" t="s">
        <v>54</v>
      </c>
      <c r="H32501" s="1">
        <v>45118.505057870374</v>
      </c>
      <c r="I32501" t="b">
        <v>0</v>
      </c>
      <c r="J32501" t="b">
        <v>0</v>
      </c>
      <c r="K32501" t="s">
        <v>34</v>
      </c>
      <c r="L32501" t="s">
        <v>55</v>
      </c>
      <c r="N32501">
        <v>30</v>
      </c>
      <c r="O32501" t="s">
        <v>275</v>
      </c>
      <c r="P32501" t="s">
        <v>297</v>
      </c>
      <c r="Q32501">
        <v>20803</v>
      </c>
      <c r="R32501">
        <v>3</v>
      </c>
      <c r="S32501">
        <v>7</v>
      </c>
      <c r="T32501">
        <v>62400</v>
      </c>
      <c r="U32501">
        <v>1</v>
      </c>
      <c r="V32501" t="s">
        <v>43891</v>
      </c>
    </row>
    <row r="32502" spans="1:22" x14ac:dyDescent="0.3">
      <c r="A32502" t="s">
        <v>49</v>
      </c>
      <c r="B32502" t="s">
        <v>31224</v>
      </c>
      <c r="C32502" t="s">
        <v>62</v>
      </c>
      <c r="D32502" t="s">
        <v>275</v>
      </c>
      <c r="E32502" t="s">
        <v>129</v>
      </c>
      <c r="F32502" t="b">
        <v>1</v>
      </c>
      <c r="G32502" t="s">
        <v>54</v>
      </c>
      <c r="H32502" s="1">
        <v>44978.809108796297</v>
      </c>
      <c r="I32502" t="b">
        <v>0</v>
      </c>
      <c r="J32502" t="b">
        <v>0</v>
      </c>
      <c r="K32502" t="s">
        <v>34</v>
      </c>
      <c r="L32502" t="s">
        <v>55</v>
      </c>
      <c r="N32502">
        <v>27.5</v>
      </c>
      <c r="O32502" t="s">
        <v>275</v>
      </c>
      <c r="P32502" t="s">
        <v>8223</v>
      </c>
      <c r="Q32502">
        <v>21019</v>
      </c>
      <c r="R32502">
        <v>1</v>
      </c>
      <c r="S32502">
        <v>2</v>
      </c>
      <c r="T32502">
        <v>57200</v>
      </c>
      <c r="U32502">
        <v>1</v>
      </c>
      <c r="V32502" t="s">
        <v>43891</v>
      </c>
    </row>
    <row r="32503" spans="1:22" x14ac:dyDescent="0.3">
      <c r="A32503" t="s">
        <v>49</v>
      </c>
      <c r="B32503" t="s">
        <v>49</v>
      </c>
      <c r="C32503" t="s">
        <v>62</v>
      </c>
      <c r="D32503" t="s">
        <v>275</v>
      </c>
      <c r="E32503" t="s">
        <v>129</v>
      </c>
      <c r="F32503" t="b">
        <v>1</v>
      </c>
      <c r="G32503" t="s">
        <v>54</v>
      </c>
      <c r="H32503" s="1">
        <v>45155.295023148145</v>
      </c>
      <c r="I32503" t="b">
        <v>0</v>
      </c>
      <c r="J32503" t="b">
        <v>0</v>
      </c>
      <c r="K32503" t="s">
        <v>34</v>
      </c>
      <c r="L32503" t="s">
        <v>55</v>
      </c>
      <c r="N32503">
        <v>10</v>
      </c>
      <c r="O32503" t="s">
        <v>275</v>
      </c>
      <c r="P32503" t="s">
        <v>572</v>
      </c>
      <c r="Q32503">
        <v>21885</v>
      </c>
      <c r="R32503">
        <v>3</v>
      </c>
      <c r="S32503">
        <v>8</v>
      </c>
      <c r="T32503">
        <v>20800</v>
      </c>
      <c r="U32503">
        <v>3</v>
      </c>
      <c r="V32503" t="s">
        <v>43890</v>
      </c>
    </row>
    <row r="32504" spans="1:22" x14ac:dyDescent="0.3">
      <c r="A32504" t="s">
        <v>125</v>
      </c>
      <c r="B32504" t="s">
        <v>32507</v>
      </c>
      <c r="C32504" t="s">
        <v>62</v>
      </c>
      <c r="D32504" t="s">
        <v>275</v>
      </c>
      <c r="E32504" t="s">
        <v>129</v>
      </c>
      <c r="F32504" t="b">
        <v>1</v>
      </c>
      <c r="G32504" t="s">
        <v>54</v>
      </c>
      <c r="H32504" s="1">
        <v>45075.668680555558</v>
      </c>
      <c r="I32504" t="b">
        <v>0</v>
      </c>
      <c r="J32504" t="b">
        <v>0</v>
      </c>
      <c r="K32504" t="s">
        <v>34</v>
      </c>
      <c r="L32504" t="s">
        <v>55</v>
      </c>
      <c r="N32504">
        <v>57.5</v>
      </c>
      <c r="O32504" t="s">
        <v>275</v>
      </c>
      <c r="P32504" t="s">
        <v>11211</v>
      </c>
      <c r="Q32504">
        <v>22169</v>
      </c>
      <c r="R32504">
        <v>2</v>
      </c>
      <c r="S32504">
        <v>5</v>
      </c>
      <c r="T32504">
        <v>119600</v>
      </c>
      <c r="U32504">
        <v>0</v>
      </c>
      <c r="V32504" t="s">
        <v>43889</v>
      </c>
    </row>
    <row r="32505" spans="1:22" x14ac:dyDescent="0.3">
      <c r="A32505" t="s">
        <v>49</v>
      </c>
      <c r="B32505" t="s">
        <v>32998</v>
      </c>
      <c r="C32505" t="s">
        <v>62</v>
      </c>
      <c r="D32505" t="s">
        <v>275</v>
      </c>
      <c r="E32505" t="s">
        <v>129</v>
      </c>
      <c r="F32505" t="b">
        <v>1</v>
      </c>
      <c r="G32505" t="s">
        <v>54</v>
      </c>
      <c r="H32505" s="1">
        <v>45094.752824074072</v>
      </c>
      <c r="I32505" t="b">
        <v>0</v>
      </c>
      <c r="J32505" t="b">
        <v>0</v>
      </c>
      <c r="K32505" t="s">
        <v>34</v>
      </c>
      <c r="L32505" t="s">
        <v>55</v>
      </c>
      <c r="N32505">
        <v>45</v>
      </c>
      <c r="O32505" t="s">
        <v>275</v>
      </c>
      <c r="P32505" t="s">
        <v>481</v>
      </c>
      <c r="Q32505">
        <v>22599</v>
      </c>
      <c r="R32505">
        <v>2</v>
      </c>
      <c r="S32505">
        <v>6</v>
      </c>
      <c r="T32505">
        <v>93600</v>
      </c>
      <c r="U32505">
        <v>5</v>
      </c>
      <c r="V32505" t="s">
        <v>43894</v>
      </c>
    </row>
    <row r="32506" spans="1:22" x14ac:dyDescent="0.3">
      <c r="A32506" t="s">
        <v>49</v>
      </c>
      <c r="B32506" t="s">
        <v>34560</v>
      </c>
      <c r="C32506" t="s">
        <v>62</v>
      </c>
      <c r="D32506" t="s">
        <v>275</v>
      </c>
      <c r="E32506" t="s">
        <v>129</v>
      </c>
      <c r="F32506" t="b">
        <v>1</v>
      </c>
      <c r="G32506" t="s">
        <v>54</v>
      </c>
      <c r="H32506" s="1">
        <v>45145.264594907407</v>
      </c>
      <c r="I32506" t="b">
        <v>0</v>
      </c>
      <c r="J32506" t="b">
        <v>0</v>
      </c>
      <c r="K32506" t="s">
        <v>34</v>
      </c>
      <c r="L32506" t="s">
        <v>55</v>
      </c>
      <c r="N32506">
        <v>31.5</v>
      </c>
      <c r="O32506" t="s">
        <v>275</v>
      </c>
      <c r="P32506" t="s">
        <v>379</v>
      </c>
      <c r="Q32506">
        <v>23982</v>
      </c>
      <c r="R32506">
        <v>3</v>
      </c>
      <c r="S32506">
        <v>8</v>
      </c>
      <c r="T32506">
        <v>65520</v>
      </c>
      <c r="U32506">
        <v>0</v>
      </c>
      <c r="V32506" t="s">
        <v>43889</v>
      </c>
    </row>
    <row r="32507" spans="1:22" x14ac:dyDescent="0.3">
      <c r="A32507" t="s">
        <v>49</v>
      </c>
      <c r="B32507" t="s">
        <v>35279</v>
      </c>
      <c r="C32507" t="s">
        <v>62</v>
      </c>
      <c r="D32507" t="s">
        <v>275</v>
      </c>
      <c r="E32507" t="s">
        <v>129</v>
      </c>
      <c r="F32507" t="b">
        <v>1</v>
      </c>
      <c r="G32507" t="s">
        <v>54</v>
      </c>
      <c r="H32507" s="1">
        <v>45083.669421296298</v>
      </c>
      <c r="I32507" t="b">
        <v>0</v>
      </c>
      <c r="J32507" t="b">
        <v>0</v>
      </c>
      <c r="K32507" t="s">
        <v>34</v>
      </c>
      <c r="L32507" t="s">
        <v>55</v>
      </c>
      <c r="N32507">
        <v>55</v>
      </c>
      <c r="O32507" t="s">
        <v>275</v>
      </c>
      <c r="P32507" t="s">
        <v>2353</v>
      </c>
      <c r="Q32507">
        <v>24641</v>
      </c>
      <c r="R32507">
        <v>2</v>
      </c>
      <c r="S32507">
        <v>6</v>
      </c>
      <c r="T32507">
        <v>114400</v>
      </c>
      <c r="U32507">
        <v>1</v>
      </c>
      <c r="V32507" t="s">
        <v>43891</v>
      </c>
    </row>
    <row r="32508" spans="1:22" x14ac:dyDescent="0.3">
      <c r="A32508" t="s">
        <v>49</v>
      </c>
      <c r="B32508" t="s">
        <v>35921</v>
      </c>
      <c r="C32508" t="s">
        <v>62</v>
      </c>
      <c r="D32508" t="s">
        <v>275</v>
      </c>
      <c r="E32508" t="s">
        <v>129</v>
      </c>
      <c r="F32508" t="b">
        <v>1</v>
      </c>
      <c r="G32508" t="s">
        <v>54</v>
      </c>
      <c r="H32508" s="1">
        <v>45003.58625</v>
      </c>
      <c r="I32508" t="b">
        <v>0</v>
      </c>
      <c r="J32508" t="b">
        <v>0</v>
      </c>
      <c r="K32508" t="s">
        <v>34</v>
      </c>
      <c r="L32508" t="s">
        <v>55</v>
      </c>
      <c r="N32508">
        <v>17</v>
      </c>
      <c r="O32508" t="s">
        <v>275</v>
      </c>
      <c r="P32508" t="s">
        <v>35922</v>
      </c>
      <c r="Q32508">
        <v>25189</v>
      </c>
      <c r="R32508">
        <v>1</v>
      </c>
      <c r="S32508">
        <v>3</v>
      </c>
      <c r="T32508">
        <v>35360</v>
      </c>
      <c r="U32508">
        <v>5</v>
      </c>
      <c r="V32508" t="s">
        <v>43894</v>
      </c>
    </row>
    <row r="32509" spans="1:22" x14ac:dyDescent="0.3">
      <c r="A32509" t="s">
        <v>49</v>
      </c>
      <c r="B32509" t="s">
        <v>35968</v>
      </c>
      <c r="C32509" t="s">
        <v>62</v>
      </c>
      <c r="D32509" t="s">
        <v>275</v>
      </c>
      <c r="E32509" t="s">
        <v>129</v>
      </c>
      <c r="F32509" t="b">
        <v>1</v>
      </c>
      <c r="G32509" t="s">
        <v>54</v>
      </c>
      <c r="H32509" s="1">
        <v>44988.087395833332</v>
      </c>
      <c r="I32509" t="b">
        <v>0</v>
      </c>
      <c r="J32509" t="b">
        <v>0</v>
      </c>
      <c r="K32509" t="s">
        <v>34</v>
      </c>
      <c r="L32509" t="s">
        <v>55</v>
      </c>
      <c r="N32509">
        <v>40</v>
      </c>
      <c r="O32509" t="s">
        <v>275</v>
      </c>
      <c r="P32509" t="s">
        <v>481</v>
      </c>
      <c r="Q32509">
        <v>25229</v>
      </c>
      <c r="R32509">
        <v>1</v>
      </c>
      <c r="S32509">
        <v>3</v>
      </c>
      <c r="T32509">
        <v>83200</v>
      </c>
      <c r="U32509">
        <v>4</v>
      </c>
      <c r="V32509" t="s">
        <v>43888</v>
      </c>
    </row>
    <row r="32510" spans="1:22" x14ac:dyDescent="0.3">
      <c r="A32510" t="s">
        <v>49</v>
      </c>
      <c r="B32510" t="s">
        <v>49</v>
      </c>
      <c r="C32510" t="s">
        <v>62</v>
      </c>
      <c r="D32510" t="s">
        <v>275</v>
      </c>
      <c r="E32510" t="s">
        <v>129</v>
      </c>
      <c r="F32510" t="b">
        <v>1</v>
      </c>
      <c r="G32510" t="s">
        <v>54</v>
      </c>
      <c r="H32510" s="1">
        <v>44972.296423611115</v>
      </c>
      <c r="I32510" t="b">
        <v>0</v>
      </c>
      <c r="J32510" t="b">
        <v>0</v>
      </c>
      <c r="K32510" t="s">
        <v>34</v>
      </c>
      <c r="L32510" t="s">
        <v>55</v>
      </c>
      <c r="N32510">
        <v>52.5</v>
      </c>
      <c r="O32510" t="s">
        <v>275</v>
      </c>
      <c r="P32510" t="s">
        <v>2332</v>
      </c>
      <c r="Q32510">
        <v>25288</v>
      </c>
      <c r="R32510">
        <v>1</v>
      </c>
      <c r="S32510">
        <v>2</v>
      </c>
      <c r="T32510">
        <v>109200</v>
      </c>
      <c r="U32510">
        <v>2</v>
      </c>
      <c r="V32510" t="s">
        <v>43892</v>
      </c>
    </row>
    <row r="32511" spans="1:22" x14ac:dyDescent="0.3">
      <c r="A32511" t="s">
        <v>42</v>
      </c>
      <c r="B32511" t="s">
        <v>36416</v>
      </c>
      <c r="C32511" t="s">
        <v>62</v>
      </c>
      <c r="D32511" t="s">
        <v>275</v>
      </c>
      <c r="E32511" t="s">
        <v>129</v>
      </c>
      <c r="F32511" t="b">
        <v>1</v>
      </c>
      <c r="G32511" t="s">
        <v>54</v>
      </c>
      <c r="H32511" s="1">
        <v>45123.460648148146</v>
      </c>
      <c r="I32511" t="b">
        <v>0</v>
      </c>
      <c r="J32511" t="b">
        <v>0</v>
      </c>
      <c r="K32511" t="s">
        <v>34</v>
      </c>
      <c r="L32511" t="s">
        <v>55</v>
      </c>
      <c r="N32511">
        <v>70</v>
      </c>
      <c r="O32511" t="s">
        <v>275</v>
      </c>
      <c r="P32511" t="s">
        <v>36417</v>
      </c>
      <c r="Q32511">
        <v>25662</v>
      </c>
      <c r="R32511">
        <v>3</v>
      </c>
      <c r="S32511">
        <v>7</v>
      </c>
      <c r="T32511">
        <v>145600</v>
      </c>
      <c r="U32511">
        <v>6</v>
      </c>
      <c r="V32511" t="s">
        <v>43893</v>
      </c>
    </row>
    <row r="32512" spans="1:22" x14ac:dyDescent="0.3">
      <c r="A32512" t="s">
        <v>49</v>
      </c>
      <c r="B32512" t="s">
        <v>36768</v>
      </c>
      <c r="C32512" t="s">
        <v>62</v>
      </c>
      <c r="D32512" t="s">
        <v>275</v>
      </c>
      <c r="E32512" t="s">
        <v>129</v>
      </c>
      <c r="F32512" t="b">
        <v>1</v>
      </c>
      <c r="G32512" t="s">
        <v>54</v>
      </c>
      <c r="H32512" s="1">
        <v>45029.920138888891</v>
      </c>
      <c r="I32512" t="b">
        <v>0</v>
      </c>
      <c r="J32512" t="b">
        <v>0</v>
      </c>
      <c r="K32512" t="s">
        <v>34</v>
      </c>
      <c r="L32512" t="s">
        <v>55</v>
      </c>
      <c r="N32512">
        <v>50</v>
      </c>
      <c r="O32512" t="s">
        <v>275</v>
      </c>
      <c r="P32512" t="s">
        <v>36769</v>
      </c>
      <c r="Q32512">
        <v>25988</v>
      </c>
      <c r="R32512">
        <v>2</v>
      </c>
      <c r="S32512">
        <v>4</v>
      </c>
      <c r="T32512">
        <v>104000</v>
      </c>
      <c r="U32512">
        <v>3</v>
      </c>
      <c r="V32512" t="s">
        <v>43890</v>
      </c>
    </row>
    <row r="32513" spans="1:22" x14ac:dyDescent="0.3">
      <c r="A32513" t="s">
        <v>49</v>
      </c>
      <c r="B32513" t="s">
        <v>40231</v>
      </c>
      <c r="C32513" t="s">
        <v>62</v>
      </c>
      <c r="D32513" t="s">
        <v>275</v>
      </c>
      <c r="E32513" t="s">
        <v>129</v>
      </c>
      <c r="F32513" t="b">
        <v>1</v>
      </c>
      <c r="G32513" t="s">
        <v>54</v>
      </c>
      <c r="H32513" s="1">
        <v>45131.628171296295</v>
      </c>
      <c r="I32513" t="b">
        <v>0</v>
      </c>
      <c r="J32513" t="b">
        <v>0</v>
      </c>
      <c r="K32513" t="s">
        <v>34</v>
      </c>
      <c r="L32513" t="s">
        <v>55</v>
      </c>
      <c r="N32513">
        <v>62.5</v>
      </c>
      <c r="O32513" t="s">
        <v>275</v>
      </c>
      <c r="P32513" t="s">
        <v>315</v>
      </c>
      <c r="Q32513">
        <v>29177</v>
      </c>
      <c r="R32513">
        <v>3</v>
      </c>
      <c r="S32513">
        <v>7</v>
      </c>
      <c r="T32513">
        <v>130000</v>
      </c>
      <c r="U32513">
        <v>0</v>
      </c>
      <c r="V32513" t="s">
        <v>43889</v>
      </c>
    </row>
    <row r="32514" spans="1:22" x14ac:dyDescent="0.3">
      <c r="A32514" t="s">
        <v>49</v>
      </c>
      <c r="B32514" t="s">
        <v>41739</v>
      </c>
      <c r="C32514" t="s">
        <v>62</v>
      </c>
      <c r="D32514" t="s">
        <v>275</v>
      </c>
      <c r="E32514" t="s">
        <v>129</v>
      </c>
      <c r="F32514" t="b">
        <v>1</v>
      </c>
      <c r="G32514" t="s">
        <v>54</v>
      </c>
      <c r="H32514" s="1">
        <v>45041.919351851851</v>
      </c>
      <c r="I32514" t="b">
        <v>0</v>
      </c>
      <c r="J32514" t="b">
        <v>0</v>
      </c>
      <c r="K32514" t="s">
        <v>34</v>
      </c>
      <c r="L32514" t="s">
        <v>55</v>
      </c>
      <c r="N32514">
        <v>85</v>
      </c>
      <c r="O32514" t="s">
        <v>275</v>
      </c>
      <c r="P32514" t="s">
        <v>4084</v>
      </c>
      <c r="Q32514">
        <v>30632</v>
      </c>
      <c r="R32514">
        <v>2</v>
      </c>
      <c r="S32514">
        <v>4</v>
      </c>
      <c r="T32514">
        <v>176800</v>
      </c>
      <c r="U32514">
        <v>1</v>
      </c>
      <c r="V32514" t="s">
        <v>43891</v>
      </c>
    </row>
    <row r="32515" spans="1:22" x14ac:dyDescent="0.3">
      <c r="A32515" t="s">
        <v>49</v>
      </c>
      <c r="B32515" t="s">
        <v>49</v>
      </c>
      <c r="C32515" t="s">
        <v>62</v>
      </c>
      <c r="D32515" t="s">
        <v>275</v>
      </c>
      <c r="E32515" t="s">
        <v>129</v>
      </c>
      <c r="F32515" t="b">
        <v>1</v>
      </c>
      <c r="G32515" t="s">
        <v>54</v>
      </c>
      <c r="H32515" s="1">
        <v>45082.294953703706</v>
      </c>
      <c r="I32515" t="b">
        <v>0</v>
      </c>
      <c r="J32515" t="b">
        <v>0</v>
      </c>
      <c r="K32515" t="s">
        <v>34</v>
      </c>
      <c r="L32515" t="s">
        <v>55</v>
      </c>
      <c r="N32515">
        <v>31.5</v>
      </c>
      <c r="O32515" t="s">
        <v>275</v>
      </c>
      <c r="P32515" t="s">
        <v>315</v>
      </c>
      <c r="Q32515">
        <v>32306</v>
      </c>
      <c r="R32515">
        <v>2</v>
      </c>
      <c r="S32515">
        <v>6</v>
      </c>
      <c r="T32515">
        <v>65520</v>
      </c>
      <c r="U32515">
        <v>0</v>
      </c>
      <c r="V32515" t="s">
        <v>43889</v>
      </c>
    </row>
    <row r="32516" spans="1:22" x14ac:dyDescent="0.3">
      <c r="A32516" t="s">
        <v>29</v>
      </c>
      <c r="B32516" t="s">
        <v>17117</v>
      </c>
      <c r="C32516" t="s">
        <v>62</v>
      </c>
      <c r="D32516" t="s">
        <v>275</v>
      </c>
      <c r="E32516" t="s">
        <v>129</v>
      </c>
      <c r="F32516" t="b">
        <v>1</v>
      </c>
      <c r="G32516" t="s">
        <v>54</v>
      </c>
      <c r="H32516" s="1">
        <v>45036.709965277776</v>
      </c>
      <c r="I32516" t="b">
        <v>1</v>
      </c>
      <c r="J32516" t="b">
        <v>0</v>
      </c>
      <c r="K32516" t="s">
        <v>34</v>
      </c>
      <c r="L32516" t="s">
        <v>55</v>
      </c>
      <c r="N32516">
        <v>57.5</v>
      </c>
      <c r="O32516" t="s">
        <v>275</v>
      </c>
      <c r="Q32516">
        <v>9940</v>
      </c>
      <c r="R32516">
        <v>2</v>
      </c>
      <c r="S32516">
        <v>4</v>
      </c>
      <c r="T32516">
        <v>119600</v>
      </c>
      <c r="U32516">
        <v>3</v>
      </c>
      <c r="V32516" t="s">
        <v>43890</v>
      </c>
    </row>
    <row r="32517" spans="1:22" x14ac:dyDescent="0.3">
      <c r="A32517" t="s">
        <v>29</v>
      </c>
      <c r="B32517" t="s">
        <v>17553</v>
      </c>
      <c r="C32517" t="s">
        <v>62</v>
      </c>
      <c r="D32517" t="s">
        <v>275</v>
      </c>
      <c r="E32517" t="s">
        <v>129</v>
      </c>
      <c r="F32517" t="b">
        <v>1</v>
      </c>
      <c r="G32517" t="s">
        <v>54</v>
      </c>
      <c r="H32517" s="1">
        <v>45079.853194444448</v>
      </c>
      <c r="I32517" t="b">
        <v>1</v>
      </c>
      <c r="J32517" t="b">
        <v>0</v>
      </c>
      <c r="K32517" t="s">
        <v>34</v>
      </c>
      <c r="L32517" t="s">
        <v>55</v>
      </c>
      <c r="N32517">
        <v>25</v>
      </c>
      <c r="O32517" t="s">
        <v>275</v>
      </c>
      <c r="Q32517">
        <v>10256</v>
      </c>
      <c r="R32517">
        <v>2</v>
      </c>
      <c r="S32517">
        <v>6</v>
      </c>
      <c r="T32517">
        <v>52000</v>
      </c>
      <c r="U32517">
        <v>4</v>
      </c>
      <c r="V32517" t="s">
        <v>43888</v>
      </c>
    </row>
    <row r="32518" spans="1:22" x14ac:dyDescent="0.3">
      <c r="A32518" t="s">
        <v>20</v>
      </c>
      <c r="B32518" t="s">
        <v>18493</v>
      </c>
      <c r="C32518" t="s">
        <v>62</v>
      </c>
      <c r="D32518" t="s">
        <v>275</v>
      </c>
      <c r="E32518" t="s">
        <v>129</v>
      </c>
      <c r="F32518" t="b">
        <v>1</v>
      </c>
      <c r="G32518" t="s">
        <v>54</v>
      </c>
      <c r="H32518" s="1">
        <v>44931.919560185182</v>
      </c>
      <c r="I32518" t="b">
        <v>0</v>
      </c>
      <c r="J32518" t="b">
        <v>0</v>
      </c>
      <c r="K32518" t="s">
        <v>34</v>
      </c>
      <c r="L32518" t="s">
        <v>55</v>
      </c>
      <c r="N32518">
        <v>50</v>
      </c>
      <c r="O32518" t="s">
        <v>275</v>
      </c>
      <c r="Q32518">
        <v>10970</v>
      </c>
      <c r="R32518">
        <v>1</v>
      </c>
      <c r="S32518">
        <v>1</v>
      </c>
      <c r="T32518">
        <v>104000</v>
      </c>
      <c r="U32518">
        <v>3</v>
      </c>
      <c r="V32518" t="s">
        <v>43890</v>
      </c>
    </row>
    <row r="32519" spans="1:22" x14ac:dyDescent="0.3">
      <c r="A32519" t="s">
        <v>42</v>
      </c>
      <c r="B32519" t="s">
        <v>19994</v>
      </c>
      <c r="C32519" t="s">
        <v>62</v>
      </c>
      <c r="D32519" t="s">
        <v>275</v>
      </c>
      <c r="E32519" t="s">
        <v>129</v>
      </c>
      <c r="F32519" t="b">
        <v>1</v>
      </c>
      <c r="G32519" t="s">
        <v>54</v>
      </c>
      <c r="H32519" s="1">
        <v>44943.237476851849</v>
      </c>
      <c r="I32519" t="b">
        <v>0</v>
      </c>
      <c r="J32519" t="b">
        <v>0</v>
      </c>
      <c r="K32519" t="s">
        <v>34</v>
      </c>
      <c r="L32519" t="s">
        <v>55</v>
      </c>
      <c r="N32519">
        <v>52.5</v>
      </c>
      <c r="O32519" t="s">
        <v>275</v>
      </c>
      <c r="Q32519">
        <v>12108</v>
      </c>
      <c r="R32519">
        <v>1</v>
      </c>
      <c r="S32519">
        <v>1</v>
      </c>
      <c r="T32519">
        <v>109200</v>
      </c>
      <c r="U32519">
        <v>1</v>
      </c>
      <c r="V32519" t="s">
        <v>43891</v>
      </c>
    </row>
    <row r="32520" spans="1:22" x14ac:dyDescent="0.3">
      <c r="A32520" t="s">
        <v>20</v>
      </c>
      <c r="B32520" t="s">
        <v>27306</v>
      </c>
      <c r="C32520" t="s">
        <v>62</v>
      </c>
      <c r="D32520" t="s">
        <v>275</v>
      </c>
      <c r="E32520" t="s">
        <v>129</v>
      </c>
      <c r="F32520" t="b">
        <v>1</v>
      </c>
      <c r="G32520" t="s">
        <v>54</v>
      </c>
      <c r="H32520" s="1">
        <v>45115.252476851849</v>
      </c>
      <c r="I32520" t="b">
        <v>0</v>
      </c>
      <c r="J32520" t="b">
        <v>0</v>
      </c>
      <c r="K32520" t="s">
        <v>34</v>
      </c>
      <c r="L32520" t="s">
        <v>55</v>
      </c>
      <c r="N32520">
        <v>24</v>
      </c>
      <c r="O32520" t="s">
        <v>275</v>
      </c>
      <c r="Q32520">
        <v>17791</v>
      </c>
      <c r="R32520">
        <v>3</v>
      </c>
      <c r="S32520">
        <v>7</v>
      </c>
      <c r="T32520">
        <v>49920</v>
      </c>
      <c r="U32520">
        <v>5</v>
      </c>
      <c r="V32520" t="s">
        <v>43894</v>
      </c>
    </row>
    <row r="32521" spans="1:22" x14ac:dyDescent="0.3">
      <c r="A32521" t="s">
        <v>29</v>
      </c>
      <c r="B32521" t="s">
        <v>27829</v>
      </c>
      <c r="C32521" t="s">
        <v>62</v>
      </c>
      <c r="D32521" t="s">
        <v>275</v>
      </c>
      <c r="E32521" t="s">
        <v>129</v>
      </c>
      <c r="F32521" t="b">
        <v>1</v>
      </c>
      <c r="G32521" t="s">
        <v>54</v>
      </c>
      <c r="H32521" s="1">
        <v>45134.422708333332</v>
      </c>
      <c r="I32521" t="b">
        <v>1</v>
      </c>
      <c r="J32521" t="b">
        <v>0</v>
      </c>
      <c r="K32521" t="s">
        <v>34</v>
      </c>
      <c r="L32521" t="s">
        <v>55</v>
      </c>
      <c r="N32521">
        <v>14</v>
      </c>
      <c r="O32521" t="s">
        <v>275</v>
      </c>
      <c r="Q32521">
        <v>18202</v>
      </c>
      <c r="R32521">
        <v>3</v>
      </c>
      <c r="S32521">
        <v>7</v>
      </c>
      <c r="T32521">
        <v>29120</v>
      </c>
      <c r="U32521">
        <v>3</v>
      </c>
      <c r="V32521" t="s">
        <v>43890</v>
      </c>
    </row>
    <row r="32522" spans="1:22" x14ac:dyDescent="0.3">
      <c r="A32522" t="s">
        <v>125</v>
      </c>
      <c r="B32522" t="s">
        <v>28503</v>
      </c>
      <c r="C32522" t="s">
        <v>62</v>
      </c>
      <c r="D32522" t="s">
        <v>275</v>
      </c>
      <c r="E32522" t="s">
        <v>129</v>
      </c>
      <c r="F32522" t="b">
        <v>1</v>
      </c>
      <c r="G32522" t="s">
        <v>54</v>
      </c>
      <c r="H32522" s="1">
        <v>45057.587893518517</v>
      </c>
      <c r="I32522" t="b">
        <v>0</v>
      </c>
      <c r="J32522" t="b">
        <v>0</v>
      </c>
      <c r="K32522" t="s">
        <v>34</v>
      </c>
      <c r="L32522" t="s">
        <v>55</v>
      </c>
      <c r="N32522">
        <v>55</v>
      </c>
      <c r="O32522" t="s">
        <v>275</v>
      </c>
      <c r="Q32522">
        <v>18764</v>
      </c>
      <c r="R32522">
        <v>2</v>
      </c>
      <c r="S32522">
        <v>5</v>
      </c>
      <c r="T32522">
        <v>114400</v>
      </c>
      <c r="U32522">
        <v>3</v>
      </c>
      <c r="V32522" t="s">
        <v>43890</v>
      </c>
    </row>
    <row r="32523" spans="1:22" x14ac:dyDescent="0.3">
      <c r="A32523" t="s">
        <v>20</v>
      </c>
      <c r="B32523" t="s">
        <v>29653</v>
      </c>
      <c r="C32523" t="s">
        <v>62</v>
      </c>
      <c r="D32523" t="s">
        <v>275</v>
      </c>
      <c r="E32523" t="s">
        <v>129</v>
      </c>
      <c r="F32523" t="b">
        <v>1</v>
      </c>
      <c r="G32523" t="s">
        <v>54</v>
      </c>
      <c r="H32523" s="1">
        <v>45128.377581018518</v>
      </c>
      <c r="I32523" t="b">
        <v>0</v>
      </c>
      <c r="J32523" t="b">
        <v>0</v>
      </c>
      <c r="K32523" t="s">
        <v>34</v>
      </c>
      <c r="L32523" t="s">
        <v>55</v>
      </c>
      <c r="N32523">
        <v>50</v>
      </c>
      <c r="O32523" t="s">
        <v>275</v>
      </c>
      <c r="Q32523">
        <v>19700</v>
      </c>
      <c r="R32523">
        <v>3</v>
      </c>
      <c r="S32523">
        <v>7</v>
      </c>
      <c r="T32523">
        <v>104000</v>
      </c>
      <c r="U32523">
        <v>4</v>
      </c>
      <c r="V32523" t="s">
        <v>43888</v>
      </c>
    </row>
    <row r="32524" spans="1:22" x14ac:dyDescent="0.3">
      <c r="A32524" t="s">
        <v>20</v>
      </c>
      <c r="B32524" t="s">
        <v>31054</v>
      </c>
      <c r="C32524" t="s">
        <v>62</v>
      </c>
      <c r="D32524" t="s">
        <v>275</v>
      </c>
      <c r="E32524" t="s">
        <v>129</v>
      </c>
      <c r="F32524" t="b">
        <v>1</v>
      </c>
      <c r="G32524" t="s">
        <v>54</v>
      </c>
      <c r="H32524" s="1">
        <v>45054.712881944448</v>
      </c>
      <c r="I32524" t="b">
        <v>0</v>
      </c>
      <c r="J32524" t="b">
        <v>0</v>
      </c>
      <c r="K32524" t="s">
        <v>34</v>
      </c>
      <c r="L32524" t="s">
        <v>55</v>
      </c>
      <c r="N32524">
        <v>75</v>
      </c>
      <c r="O32524" t="s">
        <v>275</v>
      </c>
      <c r="Q32524">
        <v>20877</v>
      </c>
      <c r="R32524">
        <v>2</v>
      </c>
      <c r="S32524">
        <v>5</v>
      </c>
      <c r="T32524">
        <v>156000</v>
      </c>
      <c r="U32524">
        <v>0</v>
      </c>
      <c r="V32524" t="s">
        <v>43889</v>
      </c>
    </row>
    <row r="32525" spans="1:22" x14ac:dyDescent="0.3">
      <c r="A32525" t="s">
        <v>42</v>
      </c>
      <c r="B32525" t="s">
        <v>33648</v>
      </c>
      <c r="C32525" t="s">
        <v>62</v>
      </c>
      <c r="D32525" t="s">
        <v>275</v>
      </c>
      <c r="E32525" t="s">
        <v>276</v>
      </c>
      <c r="F32525" t="b">
        <v>1</v>
      </c>
      <c r="G32525" t="s">
        <v>54</v>
      </c>
      <c r="H32525" s="1">
        <v>45194.711458333331</v>
      </c>
      <c r="I32525" t="b">
        <v>0</v>
      </c>
      <c r="J32525" t="b">
        <v>0</v>
      </c>
      <c r="K32525" t="s">
        <v>34</v>
      </c>
      <c r="L32525" t="s">
        <v>55</v>
      </c>
      <c r="N32525">
        <v>28.5</v>
      </c>
      <c r="O32525" t="s">
        <v>275</v>
      </c>
      <c r="Q32525">
        <v>23165</v>
      </c>
      <c r="R32525">
        <v>3</v>
      </c>
      <c r="S32525">
        <v>9</v>
      </c>
      <c r="T32525">
        <v>59280</v>
      </c>
      <c r="U32525">
        <v>0</v>
      </c>
      <c r="V32525" t="s">
        <v>43889</v>
      </c>
    </row>
    <row r="32526" spans="1:22" x14ac:dyDescent="0.3">
      <c r="A32526" t="s">
        <v>49</v>
      </c>
      <c r="B32526" t="s">
        <v>274</v>
      </c>
      <c r="C32526" t="s">
        <v>62</v>
      </c>
      <c r="D32526" t="s">
        <v>275</v>
      </c>
      <c r="E32526" t="s">
        <v>276</v>
      </c>
      <c r="F32526" t="b">
        <v>1</v>
      </c>
      <c r="G32526" t="s">
        <v>54</v>
      </c>
      <c r="H32526" s="1">
        <v>45267.878645833334</v>
      </c>
      <c r="I32526" t="b">
        <v>0</v>
      </c>
      <c r="J32526" t="b">
        <v>0</v>
      </c>
      <c r="K32526" t="s">
        <v>34</v>
      </c>
      <c r="L32526" t="s">
        <v>55</v>
      </c>
      <c r="N32526">
        <v>31.5</v>
      </c>
      <c r="O32526" t="s">
        <v>275</v>
      </c>
      <c r="Q32526">
        <v>62</v>
      </c>
      <c r="R32526">
        <v>4</v>
      </c>
      <c r="S32526">
        <v>12</v>
      </c>
      <c r="T32526">
        <v>65520</v>
      </c>
      <c r="U32526">
        <v>3</v>
      </c>
      <c r="V32526" t="s">
        <v>43890</v>
      </c>
    </row>
    <row r="32527" spans="1:22" x14ac:dyDescent="0.3">
      <c r="A32527" t="s">
        <v>49</v>
      </c>
      <c r="B32527" t="s">
        <v>1138</v>
      </c>
      <c r="C32527" t="s">
        <v>62</v>
      </c>
      <c r="D32527" t="s">
        <v>275</v>
      </c>
      <c r="E32527" t="s">
        <v>129</v>
      </c>
      <c r="F32527" t="b">
        <v>1</v>
      </c>
      <c r="G32527" t="s">
        <v>54</v>
      </c>
      <c r="H32527" s="1">
        <v>45051.51394675926</v>
      </c>
      <c r="I32527" t="b">
        <v>0</v>
      </c>
      <c r="J32527" t="b">
        <v>0</v>
      </c>
      <c r="K32527" t="s">
        <v>34</v>
      </c>
      <c r="L32527" t="s">
        <v>55</v>
      </c>
      <c r="N32527">
        <v>70</v>
      </c>
      <c r="O32527" t="s">
        <v>275</v>
      </c>
      <c r="Q32527">
        <v>372</v>
      </c>
      <c r="R32527">
        <v>2</v>
      </c>
      <c r="S32527">
        <v>5</v>
      </c>
      <c r="T32527">
        <v>145600</v>
      </c>
      <c r="U32527">
        <v>4</v>
      </c>
      <c r="V32527" t="s">
        <v>43888</v>
      </c>
    </row>
    <row r="32528" spans="1:22" x14ac:dyDescent="0.3">
      <c r="A32528" t="s">
        <v>49</v>
      </c>
      <c r="B32528" t="s">
        <v>2282</v>
      </c>
      <c r="C32528" t="s">
        <v>62</v>
      </c>
      <c r="D32528" t="s">
        <v>275</v>
      </c>
      <c r="E32528" t="s">
        <v>276</v>
      </c>
      <c r="F32528" t="b">
        <v>1</v>
      </c>
      <c r="G32528" t="s">
        <v>54</v>
      </c>
      <c r="H32528" s="1">
        <v>45235.668263888889</v>
      </c>
      <c r="I32528" t="b">
        <v>0</v>
      </c>
      <c r="J32528" t="b">
        <v>0</v>
      </c>
      <c r="K32528" t="s">
        <v>34</v>
      </c>
      <c r="L32528" t="s">
        <v>55</v>
      </c>
      <c r="N32528">
        <v>59</v>
      </c>
      <c r="O32528" t="s">
        <v>275</v>
      </c>
      <c r="Q32528">
        <v>844</v>
      </c>
      <c r="R32528">
        <v>4</v>
      </c>
      <c r="S32528">
        <v>11</v>
      </c>
      <c r="T32528">
        <v>122720</v>
      </c>
      <c r="U32528">
        <v>6</v>
      </c>
      <c r="V32528" t="s">
        <v>43893</v>
      </c>
    </row>
    <row r="32529" spans="1:22" x14ac:dyDescent="0.3">
      <c r="A32529" t="s">
        <v>49</v>
      </c>
      <c r="B32529" t="s">
        <v>3753</v>
      </c>
      <c r="C32529" t="s">
        <v>62</v>
      </c>
      <c r="D32529" t="s">
        <v>275</v>
      </c>
      <c r="E32529" t="s">
        <v>129</v>
      </c>
      <c r="F32529" t="b">
        <v>1</v>
      </c>
      <c r="G32529" t="s">
        <v>54</v>
      </c>
      <c r="H32529" s="1">
        <v>45011.878379629627</v>
      </c>
      <c r="I32529" t="b">
        <v>0</v>
      </c>
      <c r="J32529" t="b">
        <v>0</v>
      </c>
      <c r="K32529" t="s">
        <v>34</v>
      </c>
      <c r="L32529" t="s">
        <v>55</v>
      </c>
      <c r="N32529">
        <v>20</v>
      </c>
      <c r="O32529" t="s">
        <v>275</v>
      </c>
      <c r="Q32529">
        <v>1551</v>
      </c>
      <c r="R32529">
        <v>1</v>
      </c>
      <c r="S32529">
        <v>3</v>
      </c>
      <c r="T32529">
        <v>41600</v>
      </c>
      <c r="U32529">
        <v>6</v>
      </c>
      <c r="V32529" t="s">
        <v>43893</v>
      </c>
    </row>
    <row r="32530" spans="1:22" x14ac:dyDescent="0.3">
      <c r="A32530" t="s">
        <v>49</v>
      </c>
      <c r="B32530" t="s">
        <v>4429</v>
      </c>
      <c r="C32530" t="s">
        <v>62</v>
      </c>
      <c r="D32530" t="s">
        <v>275</v>
      </c>
      <c r="E32530" t="s">
        <v>129</v>
      </c>
      <c r="F32530" t="b">
        <v>1</v>
      </c>
      <c r="G32530" t="s">
        <v>54</v>
      </c>
      <c r="H32530" s="1">
        <v>45070.502604166664</v>
      </c>
      <c r="I32530" t="b">
        <v>0</v>
      </c>
      <c r="J32530" t="b">
        <v>0</v>
      </c>
      <c r="K32530" t="s">
        <v>34</v>
      </c>
      <c r="L32530" t="s">
        <v>55</v>
      </c>
      <c r="N32530">
        <v>55</v>
      </c>
      <c r="O32530" t="s">
        <v>275</v>
      </c>
      <c r="Q32530">
        <v>1907</v>
      </c>
      <c r="R32530">
        <v>2</v>
      </c>
      <c r="S32530">
        <v>5</v>
      </c>
      <c r="T32530">
        <v>114400</v>
      </c>
      <c r="U32530">
        <v>2</v>
      </c>
      <c r="V32530" t="s">
        <v>43892</v>
      </c>
    </row>
    <row r="32531" spans="1:22" x14ac:dyDescent="0.3">
      <c r="A32531" t="s">
        <v>49</v>
      </c>
      <c r="B32531" t="s">
        <v>4718</v>
      </c>
      <c r="C32531" t="s">
        <v>62</v>
      </c>
      <c r="D32531" t="s">
        <v>275</v>
      </c>
      <c r="E32531" t="s">
        <v>129</v>
      </c>
      <c r="F32531" t="b">
        <v>1</v>
      </c>
      <c r="G32531" t="s">
        <v>54</v>
      </c>
      <c r="H32531" s="1">
        <v>45174.335590277777</v>
      </c>
      <c r="I32531" t="b">
        <v>0</v>
      </c>
      <c r="J32531" t="b">
        <v>0</v>
      </c>
      <c r="K32531" t="s">
        <v>34</v>
      </c>
      <c r="L32531" t="s">
        <v>55</v>
      </c>
      <c r="N32531">
        <v>65</v>
      </c>
      <c r="O32531" t="s">
        <v>275</v>
      </c>
      <c r="Q32531">
        <v>2056</v>
      </c>
      <c r="R32531">
        <v>3</v>
      </c>
      <c r="S32531">
        <v>9</v>
      </c>
      <c r="T32531">
        <v>135200</v>
      </c>
      <c r="U32531">
        <v>1</v>
      </c>
      <c r="V32531" t="s">
        <v>43891</v>
      </c>
    </row>
    <row r="32532" spans="1:22" x14ac:dyDescent="0.3">
      <c r="A32532" t="s">
        <v>49</v>
      </c>
      <c r="B32532" t="s">
        <v>4892</v>
      </c>
      <c r="C32532" t="s">
        <v>62</v>
      </c>
      <c r="D32532" t="s">
        <v>275</v>
      </c>
      <c r="E32532" t="s">
        <v>276</v>
      </c>
      <c r="F32532" t="b">
        <v>1</v>
      </c>
      <c r="G32532" t="s">
        <v>54</v>
      </c>
      <c r="H32532" s="1">
        <v>45262.918171296296</v>
      </c>
      <c r="I32532" t="b">
        <v>0</v>
      </c>
      <c r="J32532" t="b">
        <v>0</v>
      </c>
      <c r="K32532" t="s">
        <v>34</v>
      </c>
      <c r="L32532" t="s">
        <v>55</v>
      </c>
      <c r="N32532">
        <v>50</v>
      </c>
      <c r="O32532" t="s">
        <v>275</v>
      </c>
      <c r="Q32532">
        <v>2145</v>
      </c>
      <c r="R32532">
        <v>4</v>
      </c>
      <c r="S32532">
        <v>12</v>
      </c>
      <c r="T32532">
        <v>104000</v>
      </c>
      <c r="U32532">
        <v>5</v>
      </c>
      <c r="V32532" t="s">
        <v>43894</v>
      </c>
    </row>
    <row r="32533" spans="1:22" x14ac:dyDescent="0.3">
      <c r="A32533" t="s">
        <v>49</v>
      </c>
      <c r="B32533" t="s">
        <v>5070</v>
      </c>
      <c r="C32533" t="s">
        <v>62</v>
      </c>
      <c r="D32533" t="s">
        <v>275</v>
      </c>
      <c r="E32533" t="s">
        <v>129</v>
      </c>
      <c r="F32533" t="b">
        <v>1</v>
      </c>
      <c r="G32533" t="s">
        <v>54</v>
      </c>
      <c r="H32533" s="1">
        <v>45159.25445601852</v>
      </c>
      <c r="I32533" t="b">
        <v>0</v>
      </c>
      <c r="J32533" t="b">
        <v>0</v>
      </c>
      <c r="K32533" t="s">
        <v>34</v>
      </c>
      <c r="L32533" t="s">
        <v>55</v>
      </c>
      <c r="N32533">
        <v>53.25</v>
      </c>
      <c r="O32533" t="s">
        <v>275</v>
      </c>
      <c r="Q32533">
        <v>2243</v>
      </c>
      <c r="R32533">
        <v>3</v>
      </c>
      <c r="S32533">
        <v>8</v>
      </c>
      <c r="T32533">
        <v>110760</v>
      </c>
      <c r="U32533">
        <v>0</v>
      </c>
      <c r="V32533" t="s">
        <v>43889</v>
      </c>
    </row>
    <row r="32534" spans="1:22" x14ac:dyDescent="0.3">
      <c r="A32534" t="s">
        <v>49</v>
      </c>
      <c r="B32534" t="s">
        <v>5640</v>
      </c>
      <c r="C32534" t="s">
        <v>62</v>
      </c>
      <c r="D32534" t="s">
        <v>275</v>
      </c>
      <c r="E32534" t="s">
        <v>276</v>
      </c>
      <c r="F32534" t="b">
        <v>1</v>
      </c>
      <c r="G32534" t="s">
        <v>54</v>
      </c>
      <c r="H32534" s="1">
        <v>45208.809548611112</v>
      </c>
      <c r="I32534" t="b">
        <v>0</v>
      </c>
      <c r="J32534" t="b">
        <v>0</v>
      </c>
      <c r="K32534" t="s">
        <v>34</v>
      </c>
      <c r="L32534" t="s">
        <v>55</v>
      </c>
      <c r="N32534">
        <v>62.5</v>
      </c>
      <c r="O32534" t="s">
        <v>275</v>
      </c>
      <c r="Q32534">
        <v>2560</v>
      </c>
      <c r="R32534">
        <v>4</v>
      </c>
      <c r="S32534">
        <v>10</v>
      </c>
      <c r="T32534">
        <v>130000</v>
      </c>
      <c r="U32534">
        <v>0</v>
      </c>
      <c r="V32534" t="s">
        <v>43889</v>
      </c>
    </row>
    <row r="32535" spans="1:22" x14ac:dyDescent="0.3">
      <c r="A32535" t="s">
        <v>49</v>
      </c>
      <c r="B32535" t="s">
        <v>6092</v>
      </c>
      <c r="C32535" t="s">
        <v>62</v>
      </c>
      <c r="D32535" t="s">
        <v>275</v>
      </c>
      <c r="E32535" t="s">
        <v>276</v>
      </c>
      <c r="F32535" t="b">
        <v>1</v>
      </c>
      <c r="G32535" t="s">
        <v>54</v>
      </c>
      <c r="H32535" s="1">
        <v>45184.294178240743</v>
      </c>
      <c r="I32535" t="b">
        <v>0</v>
      </c>
      <c r="J32535" t="b">
        <v>0</v>
      </c>
      <c r="K32535" t="s">
        <v>34</v>
      </c>
      <c r="L32535" t="s">
        <v>55</v>
      </c>
      <c r="N32535">
        <v>95</v>
      </c>
      <c r="O32535" t="s">
        <v>275</v>
      </c>
      <c r="Q32535">
        <v>2792</v>
      </c>
      <c r="R32535">
        <v>3</v>
      </c>
      <c r="S32535">
        <v>9</v>
      </c>
      <c r="T32535">
        <v>197600</v>
      </c>
      <c r="U32535">
        <v>4</v>
      </c>
      <c r="V32535" t="s">
        <v>43888</v>
      </c>
    </row>
    <row r="32536" spans="1:22" x14ac:dyDescent="0.3">
      <c r="A32536" t="s">
        <v>49</v>
      </c>
      <c r="B32536" t="s">
        <v>7104</v>
      </c>
      <c r="C32536" t="s">
        <v>62</v>
      </c>
      <c r="D32536" t="s">
        <v>275</v>
      </c>
      <c r="E32536" t="s">
        <v>129</v>
      </c>
      <c r="F32536" t="b">
        <v>1</v>
      </c>
      <c r="G32536" t="s">
        <v>54</v>
      </c>
      <c r="H32536" s="1">
        <v>45107.587835648148</v>
      </c>
      <c r="I32536" t="b">
        <v>0</v>
      </c>
      <c r="J32536" t="b">
        <v>0</v>
      </c>
      <c r="K32536" t="s">
        <v>34</v>
      </c>
      <c r="L32536" t="s">
        <v>55</v>
      </c>
      <c r="N32536">
        <v>97.5</v>
      </c>
      <c r="O32536" t="s">
        <v>275</v>
      </c>
      <c r="Q32536">
        <v>3368</v>
      </c>
      <c r="R32536">
        <v>2</v>
      </c>
      <c r="S32536">
        <v>6</v>
      </c>
      <c r="T32536">
        <v>202800</v>
      </c>
      <c r="U32536">
        <v>4</v>
      </c>
      <c r="V32536" t="s">
        <v>43888</v>
      </c>
    </row>
    <row r="32537" spans="1:22" x14ac:dyDescent="0.3">
      <c r="A32537" t="s">
        <v>49</v>
      </c>
      <c r="B32537" t="s">
        <v>7241</v>
      </c>
      <c r="C32537" t="s">
        <v>62</v>
      </c>
      <c r="D32537" t="s">
        <v>275</v>
      </c>
      <c r="E32537" t="s">
        <v>129</v>
      </c>
      <c r="F32537" t="b">
        <v>1</v>
      </c>
      <c r="G32537" t="s">
        <v>54</v>
      </c>
      <c r="H32537" s="1">
        <v>45175.127210648148</v>
      </c>
      <c r="I32537" t="b">
        <v>0</v>
      </c>
      <c r="J32537" t="b">
        <v>0</v>
      </c>
      <c r="K32537" t="s">
        <v>34</v>
      </c>
      <c r="L32537" t="s">
        <v>55</v>
      </c>
      <c r="N32537">
        <v>35</v>
      </c>
      <c r="O32537" t="s">
        <v>275</v>
      </c>
      <c r="Q32537">
        <v>3450</v>
      </c>
      <c r="R32537">
        <v>3</v>
      </c>
      <c r="S32537">
        <v>9</v>
      </c>
      <c r="T32537">
        <v>72800</v>
      </c>
      <c r="U32537">
        <v>2</v>
      </c>
      <c r="V32537" t="s">
        <v>43892</v>
      </c>
    </row>
    <row r="32538" spans="1:22" x14ac:dyDescent="0.3">
      <c r="A32538" t="s">
        <v>49</v>
      </c>
      <c r="B32538" t="s">
        <v>7455</v>
      </c>
      <c r="C32538" t="s">
        <v>62</v>
      </c>
      <c r="D32538" t="s">
        <v>275</v>
      </c>
      <c r="E32538" t="s">
        <v>129</v>
      </c>
      <c r="F32538" t="b">
        <v>1</v>
      </c>
      <c r="G32538" t="s">
        <v>54</v>
      </c>
      <c r="H32538" s="1">
        <v>45109.545312499999</v>
      </c>
      <c r="I32538" t="b">
        <v>0</v>
      </c>
      <c r="J32538" t="b">
        <v>0</v>
      </c>
      <c r="K32538" t="s">
        <v>34</v>
      </c>
      <c r="L32538" t="s">
        <v>55</v>
      </c>
      <c r="N32538">
        <v>35.5</v>
      </c>
      <c r="O32538" t="s">
        <v>275</v>
      </c>
      <c r="Q32538">
        <v>3578</v>
      </c>
      <c r="R32538">
        <v>3</v>
      </c>
      <c r="S32538">
        <v>7</v>
      </c>
      <c r="T32538">
        <v>73840</v>
      </c>
      <c r="U32538">
        <v>6</v>
      </c>
      <c r="V32538" t="s">
        <v>43893</v>
      </c>
    </row>
    <row r="32539" spans="1:22" x14ac:dyDescent="0.3">
      <c r="A32539" t="s">
        <v>49</v>
      </c>
      <c r="B32539" t="s">
        <v>9305</v>
      </c>
      <c r="C32539" t="s">
        <v>62</v>
      </c>
      <c r="D32539" t="s">
        <v>275</v>
      </c>
      <c r="E32539" t="s">
        <v>276</v>
      </c>
      <c r="F32539" t="b">
        <v>1</v>
      </c>
      <c r="G32539" t="s">
        <v>54</v>
      </c>
      <c r="H32539" s="1">
        <v>45280.293634259258</v>
      </c>
      <c r="I32539" t="b">
        <v>0</v>
      </c>
      <c r="J32539" t="b">
        <v>0</v>
      </c>
      <c r="K32539" t="s">
        <v>34</v>
      </c>
      <c r="L32539" t="s">
        <v>55</v>
      </c>
      <c r="N32539">
        <v>40</v>
      </c>
      <c r="O32539" t="s">
        <v>275</v>
      </c>
      <c r="Q32539">
        <v>4668</v>
      </c>
      <c r="R32539">
        <v>4</v>
      </c>
      <c r="S32539">
        <v>12</v>
      </c>
      <c r="T32539">
        <v>83200</v>
      </c>
      <c r="U32539">
        <v>2</v>
      </c>
      <c r="V32539" t="s">
        <v>43892</v>
      </c>
    </row>
    <row r="32540" spans="1:22" x14ac:dyDescent="0.3">
      <c r="A32540" t="s">
        <v>49</v>
      </c>
      <c r="B32540" t="s">
        <v>9626</v>
      </c>
      <c r="C32540" t="s">
        <v>62</v>
      </c>
      <c r="D32540" t="s">
        <v>275</v>
      </c>
      <c r="E32540" t="s">
        <v>129</v>
      </c>
      <c r="F32540" t="b">
        <v>1</v>
      </c>
      <c r="G32540" t="s">
        <v>54</v>
      </c>
      <c r="H32540" s="1">
        <v>45045.878182870372</v>
      </c>
      <c r="I32540" t="b">
        <v>0</v>
      </c>
      <c r="J32540" t="b">
        <v>0</v>
      </c>
      <c r="K32540" t="s">
        <v>34</v>
      </c>
      <c r="L32540" t="s">
        <v>55</v>
      </c>
      <c r="N32540">
        <v>29</v>
      </c>
      <c r="O32540" t="s">
        <v>275</v>
      </c>
      <c r="Q32540">
        <v>4872</v>
      </c>
      <c r="R32540">
        <v>2</v>
      </c>
      <c r="S32540">
        <v>4</v>
      </c>
      <c r="T32540">
        <v>60320</v>
      </c>
      <c r="U32540">
        <v>5</v>
      </c>
      <c r="V32540" t="s">
        <v>43894</v>
      </c>
    </row>
    <row r="32541" spans="1:22" x14ac:dyDescent="0.3">
      <c r="A32541" t="s">
        <v>49</v>
      </c>
      <c r="B32541" t="s">
        <v>10658</v>
      </c>
      <c r="C32541" t="s">
        <v>62</v>
      </c>
      <c r="D32541" t="s">
        <v>275</v>
      </c>
      <c r="E32541" t="s">
        <v>129</v>
      </c>
      <c r="F32541" t="b">
        <v>1</v>
      </c>
      <c r="G32541" t="s">
        <v>54</v>
      </c>
      <c r="H32541" s="1">
        <v>45071.294108796297</v>
      </c>
      <c r="I32541" t="b">
        <v>1</v>
      </c>
      <c r="J32541" t="b">
        <v>0</v>
      </c>
      <c r="K32541" t="s">
        <v>34</v>
      </c>
      <c r="L32541" t="s">
        <v>55</v>
      </c>
      <c r="N32541">
        <v>25</v>
      </c>
      <c r="O32541" t="s">
        <v>275</v>
      </c>
      <c r="Q32541">
        <v>5518</v>
      </c>
      <c r="R32541">
        <v>2</v>
      </c>
      <c r="S32541">
        <v>5</v>
      </c>
      <c r="T32541">
        <v>52000</v>
      </c>
      <c r="U32541">
        <v>3</v>
      </c>
      <c r="V32541" t="s">
        <v>43890</v>
      </c>
    </row>
    <row r="32542" spans="1:22" x14ac:dyDescent="0.3">
      <c r="A32542" t="s">
        <v>49</v>
      </c>
      <c r="B32542" t="s">
        <v>11318</v>
      </c>
      <c r="C32542" t="s">
        <v>62</v>
      </c>
      <c r="D32542" t="s">
        <v>275</v>
      </c>
      <c r="E32542" t="s">
        <v>276</v>
      </c>
      <c r="F32542" t="b">
        <v>1</v>
      </c>
      <c r="G32542" t="s">
        <v>54</v>
      </c>
      <c r="H32542" s="1">
        <v>45196.5856712963</v>
      </c>
      <c r="I32542" t="b">
        <v>0</v>
      </c>
      <c r="J32542" t="b">
        <v>0</v>
      </c>
      <c r="K32542" t="s">
        <v>34</v>
      </c>
      <c r="L32542" t="s">
        <v>55</v>
      </c>
      <c r="N32542">
        <v>55</v>
      </c>
      <c r="O32542" t="s">
        <v>275</v>
      </c>
      <c r="Q32542">
        <v>5948</v>
      </c>
      <c r="R32542">
        <v>3</v>
      </c>
      <c r="S32542">
        <v>9</v>
      </c>
      <c r="T32542">
        <v>114400</v>
      </c>
      <c r="U32542">
        <v>2</v>
      </c>
      <c r="V32542" t="s">
        <v>43892</v>
      </c>
    </row>
    <row r="32543" spans="1:22" x14ac:dyDescent="0.3">
      <c r="A32543" t="s">
        <v>49</v>
      </c>
      <c r="B32543" t="s">
        <v>11883</v>
      </c>
      <c r="C32543" t="s">
        <v>62</v>
      </c>
      <c r="D32543" t="s">
        <v>275</v>
      </c>
      <c r="E32543" t="s">
        <v>129</v>
      </c>
      <c r="F32543" t="b">
        <v>1</v>
      </c>
      <c r="G32543" t="s">
        <v>54</v>
      </c>
      <c r="H32543" s="1">
        <v>44946.973749999997</v>
      </c>
      <c r="I32543" t="b">
        <v>0</v>
      </c>
      <c r="J32543" t="b">
        <v>0</v>
      </c>
      <c r="K32543" t="s">
        <v>34</v>
      </c>
      <c r="L32543" t="s">
        <v>55</v>
      </c>
      <c r="N32543">
        <v>52.5</v>
      </c>
      <c r="O32543" t="s">
        <v>275</v>
      </c>
      <c r="Q32543">
        <v>6328</v>
      </c>
      <c r="R32543">
        <v>1</v>
      </c>
      <c r="S32543">
        <v>1</v>
      </c>
      <c r="T32543">
        <v>109200</v>
      </c>
      <c r="U32543">
        <v>4</v>
      </c>
      <c r="V32543" t="s">
        <v>43888</v>
      </c>
    </row>
    <row r="32544" spans="1:22" x14ac:dyDescent="0.3">
      <c r="A32544" t="s">
        <v>49</v>
      </c>
      <c r="B32544" t="s">
        <v>12167</v>
      </c>
      <c r="C32544" t="s">
        <v>62</v>
      </c>
      <c r="D32544" t="s">
        <v>275</v>
      </c>
      <c r="E32544" t="s">
        <v>129</v>
      </c>
      <c r="F32544" t="b">
        <v>1</v>
      </c>
      <c r="G32544" t="s">
        <v>54</v>
      </c>
      <c r="H32544" s="1">
        <v>45021.711145833331</v>
      </c>
      <c r="I32544" t="b">
        <v>0</v>
      </c>
      <c r="J32544" t="b">
        <v>0</v>
      </c>
      <c r="K32544" t="s">
        <v>34</v>
      </c>
      <c r="L32544" t="s">
        <v>55</v>
      </c>
      <c r="N32544">
        <v>17.5</v>
      </c>
      <c r="O32544" t="s">
        <v>275</v>
      </c>
      <c r="Q32544">
        <v>6514</v>
      </c>
      <c r="R32544">
        <v>2</v>
      </c>
      <c r="S32544">
        <v>4</v>
      </c>
      <c r="T32544">
        <v>36400</v>
      </c>
      <c r="U32544">
        <v>2</v>
      </c>
      <c r="V32544" t="s">
        <v>43892</v>
      </c>
    </row>
    <row r="32545" spans="1:22" x14ac:dyDescent="0.3">
      <c r="A32545" t="s">
        <v>49</v>
      </c>
      <c r="B32545" t="s">
        <v>12422</v>
      </c>
      <c r="C32545" t="s">
        <v>62</v>
      </c>
      <c r="D32545" t="s">
        <v>275</v>
      </c>
      <c r="E32545" t="s">
        <v>129</v>
      </c>
      <c r="F32545" t="b">
        <v>1</v>
      </c>
      <c r="G32545" t="s">
        <v>54</v>
      </c>
      <c r="H32545" s="1">
        <v>44942.654108796298</v>
      </c>
      <c r="I32545" t="b">
        <v>0</v>
      </c>
      <c r="J32545" t="b">
        <v>0</v>
      </c>
      <c r="K32545" t="s">
        <v>34</v>
      </c>
      <c r="L32545" t="s">
        <v>55</v>
      </c>
      <c r="N32545">
        <v>22.5</v>
      </c>
      <c r="O32545" t="s">
        <v>275</v>
      </c>
      <c r="Q32545">
        <v>6693</v>
      </c>
      <c r="R32545">
        <v>1</v>
      </c>
      <c r="S32545">
        <v>1</v>
      </c>
      <c r="T32545">
        <v>46800</v>
      </c>
      <c r="U32545">
        <v>0</v>
      </c>
      <c r="V32545" t="s">
        <v>43889</v>
      </c>
    </row>
    <row r="32546" spans="1:22" x14ac:dyDescent="0.3">
      <c r="A32546" t="s">
        <v>49</v>
      </c>
      <c r="B32546" t="s">
        <v>3104</v>
      </c>
      <c r="C32546" t="s">
        <v>62</v>
      </c>
      <c r="D32546" t="s">
        <v>275</v>
      </c>
      <c r="E32546" t="s">
        <v>276</v>
      </c>
      <c r="F32546" t="b">
        <v>1</v>
      </c>
      <c r="G32546" t="s">
        <v>54</v>
      </c>
      <c r="H32546" s="1">
        <v>45251.752905092595</v>
      </c>
      <c r="I32546" t="b">
        <v>0</v>
      </c>
      <c r="J32546" t="b">
        <v>0</v>
      </c>
      <c r="K32546" t="s">
        <v>34</v>
      </c>
      <c r="L32546" t="s">
        <v>55</v>
      </c>
      <c r="N32546">
        <v>47.5</v>
      </c>
      <c r="O32546" t="s">
        <v>275</v>
      </c>
      <c r="Q32546">
        <v>6907</v>
      </c>
      <c r="R32546">
        <v>4</v>
      </c>
      <c r="S32546">
        <v>11</v>
      </c>
      <c r="T32546">
        <v>98800</v>
      </c>
      <c r="U32546">
        <v>1</v>
      </c>
      <c r="V32546" t="s">
        <v>43891</v>
      </c>
    </row>
    <row r="32547" spans="1:22" x14ac:dyDescent="0.3">
      <c r="A32547" t="s">
        <v>49</v>
      </c>
      <c r="B32547" t="s">
        <v>13166</v>
      </c>
      <c r="C32547" t="s">
        <v>62</v>
      </c>
      <c r="D32547" t="s">
        <v>275</v>
      </c>
      <c r="E32547" t="s">
        <v>129</v>
      </c>
      <c r="F32547" t="b">
        <v>1</v>
      </c>
      <c r="G32547" t="s">
        <v>54</v>
      </c>
      <c r="H32547" s="1">
        <v>45083.419398148151</v>
      </c>
      <c r="I32547" t="b">
        <v>0</v>
      </c>
      <c r="J32547" t="b">
        <v>0</v>
      </c>
      <c r="K32547" t="s">
        <v>34</v>
      </c>
      <c r="L32547" t="s">
        <v>55</v>
      </c>
      <c r="N32547">
        <v>75</v>
      </c>
      <c r="O32547" t="s">
        <v>275</v>
      </c>
      <c r="Q32547">
        <v>7186</v>
      </c>
      <c r="R32547">
        <v>2</v>
      </c>
      <c r="S32547">
        <v>6</v>
      </c>
      <c r="T32547">
        <v>156000</v>
      </c>
      <c r="U32547">
        <v>1</v>
      </c>
      <c r="V32547" t="s">
        <v>43891</v>
      </c>
    </row>
    <row r="32548" spans="1:22" x14ac:dyDescent="0.3">
      <c r="A32548" t="s">
        <v>49</v>
      </c>
      <c r="B32548" t="s">
        <v>13729</v>
      </c>
      <c r="C32548" t="s">
        <v>62</v>
      </c>
      <c r="D32548" t="s">
        <v>275</v>
      </c>
      <c r="E32548" t="s">
        <v>255</v>
      </c>
      <c r="F32548" t="b">
        <v>1</v>
      </c>
      <c r="G32548" t="s">
        <v>54</v>
      </c>
      <c r="H32548" s="1">
        <v>44943.961898148147</v>
      </c>
      <c r="I32548" t="b">
        <v>0</v>
      </c>
      <c r="J32548" t="b">
        <v>0</v>
      </c>
      <c r="K32548" t="s">
        <v>34</v>
      </c>
      <c r="L32548" t="s">
        <v>55</v>
      </c>
      <c r="N32548">
        <v>25.5</v>
      </c>
      <c r="O32548" t="s">
        <v>275</v>
      </c>
      <c r="Q32548">
        <v>7555</v>
      </c>
      <c r="R32548">
        <v>1</v>
      </c>
      <c r="S32548">
        <v>1</v>
      </c>
      <c r="T32548">
        <v>53040</v>
      </c>
      <c r="U32548">
        <v>1</v>
      </c>
      <c r="V32548" t="s">
        <v>43891</v>
      </c>
    </row>
    <row r="32549" spans="1:22" x14ac:dyDescent="0.3">
      <c r="A32549" t="s">
        <v>49</v>
      </c>
      <c r="B32549" t="s">
        <v>2724</v>
      </c>
      <c r="C32549" t="s">
        <v>62</v>
      </c>
      <c r="D32549" t="s">
        <v>275</v>
      </c>
      <c r="E32549" t="s">
        <v>129</v>
      </c>
      <c r="F32549" t="b">
        <v>1</v>
      </c>
      <c r="G32549" t="s">
        <v>54</v>
      </c>
      <c r="H32549" s="1">
        <v>44990.419409722221</v>
      </c>
      <c r="I32549" t="b">
        <v>0</v>
      </c>
      <c r="J32549" t="b">
        <v>0</v>
      </c>
      <c r="K32549" t="s">
        <v>34</v>
      </c>
      <c r="L32549" t="s">
        <v>55</v>
      </c>
      <c r="N32549">
        <v>57.5</v>
      </c>
      <c r="O32549" t="s">
        <v>275</v>
      </c>
      <c r="Q32549">
        <v>8190</v>
      </c>
      <c r="R32549">
        <v>1</v>
      </c>
      <c r="S32549">
        <v>3</v>
      </c>
      <c r="T32549">
        <v>119600</v>
      </c>
      <c r="U32549">
        <v>6</v>
      </c>
      <c r="V32549" t="s">
        <v>43893</v>
      </c>
    </row>
    <row r="32550" spans="1:22" x14ac:dyDescent="0.3">
      <c r="A32550" t="s">
        <v>49</v>
      </c>
      <c r="B32550" t="s">
        <v>14802</v>
      </c>
      <c r="C32550" t="s">
        <v>62</v>
      </c>
      <c r="D32550" t="s">
        <v>275</v>
      </c>
      <c r="E32550" t="s">
        <v>129</v>
      </c>
      <c r="F32550" t="b">
        <v>1</v>
      </c>
      <c r="G32550" t="s">
        <v>54</v>
      </c>
      <c r="H32550" s="1">
        <v>45038.835324074076</v>
      </c>
      <c r="I32550" t="b">
        <v>0</v>
      </c>
      <c r="J32550" t="b">
        <v>0</v>
      </c>
      <c r="K32550" t="s">
        <v>34</v>
      </c>
      <c r="L32550" t="s">
        <v>55</v>
      </c>
      <c r="N32550">
        <v>30</v>
      </c>
      <c r="O32550" t="s">
        <v>275</v>
      </c>
      <c r="Q32550">
        <v>8306</v>
      </c>
      <c r="R32550">
        <v>2</v>
      </c>
      <c r="S32550">
        <v>4</v>
      </c>
      <c r="T32550">
        <v>62400</v>
      </c>
      <c r="U32550">
        <v>5</v>
      </c>
      <c r="V32550" t="s">
        <v>43894</v>
      </c>
    </row>
    <row r="32551" spans="1:22" x14ac:dyDescent="0.3">
      <c r="A32551" t="s">
        <v>49</v>
      </c>
      <c r="B32551" t="s">
        <v>15726</v>
      </c>
      <c r="C32551" t="s">
        <v>62</v>
      </c>
      <c r="D32551" t="s">
        <v>275</v>
      </c>
      <c r="E32551" t="s">
        <v>276</v>
      </c>
      <c r="F32551" t="b">
        <v>1</v>
      </c>
      <c r="G32551" t="s">
        <v>54</v>
      </c>
      <c r="H32551" s="1">
        <v>45255.542881944442</v>
      </c>
      <c r="I32551" t="b">
        <v>0</v>
      </c>
      <c r="J32551" t="b">
        <v>0</v>
      </c>
      <c r="K32551" t="s">
        <v>34</v>
      </c>
      <c r="L32551" t="s">
        <v>55</v>
      </c>
      <c r="N32551">
        <v>33.5</v>
      </c>
      <c r="O32551" t="s">
        <v>275</v>
      </c>
      <c r="Q32551">
        <v>8956</v>
      </c>
      <c r="R32551">
        <v>4</v>
      </c>
      <c r="S32551">
        <v>11</v>
      </c>
      <c r="T32551">
        <v>69680</v>
      </c>
      <c r="U32551">
        <v>5</v>
      </c>
      <c r="V32551" t="s">
        <v>43894</v>
      </c>
    </row>
    <row r="32552" spans="1:22" x14ac:dyDescent="0.3">
      <c r="A32552" t="s">
        <v>49</v>
      </c>
      <c r="B32552" t="s">
        <v>16745</v>
      </c>
      <c r="C32552" t="s">
        <v>62</v>
      </c>
      <c r="D32552" t="s">
        <v>275</v>
      </c>
      <c r="E32552" t="s">
        <v>129</v>
      </c>
      <c r="F32552" t="b">
        <v>1</v>
      </c>
      <c r="G32552" t="s">
        <v>54</v>
      </c>
      <c r="H32552" s="1">
        <v>45017.585995370369</v>
      </c>
      <c r="I32552" t="b">
        <v>0</v>
      </c>
      <c r="J32552" t="b">
        <v>0</v>
      </c>
      <c r="K32552" t="s">
        <v>34</v>
      </c>
      <c r="L32552" t="s">
        <v>55</v>
      </c>
      <c r="N32552">
        <v>100</v>
      </c>
      <c r="O32552" t="s">
        <v>275</v>
      </c>
      <c r="Q32552">
        <v>9667</v>
      </c>
      <c r="R32552">
        <v>2</v>
      </c>
      <c r="S32552">
        <v>4</v>
      </c>
      <c r="T32552">
        <v>208000</v>
      </c>
      <c r="U32552">
        <v>5</v>
      </c>
      <c r="V32552" t="s">
        <v>43894</v>
      </c>
    </row>
    <row r="32553" spans="1:22" x14ac:dyDescent="0.3">
      <c r="A32553" t="s">
        <v>49</v>
      </c>
      <c r="B32553" t="s">
        <v>16763</v>
      </c>
      <c r="C32553" t="s">
        <v>62</v>
      </c>
      <c r="D32553" t="s">
        <v>275</v>
      </c>
      <c r="E32553" t="s">
        <v>129</v>
      </c>
      <c r="F32553" t="b">
        <v>1</v>
      </c>
      <c r="G32553" t="s">
        <v>54</v>
      </c>
      <c r="H32553" s="1">
        <v>45104.670057870368</v>
      </c>
      <c r="I32553" t="b">
        <v>0</v>
      </c>
      <c r="J32553" t="b">
        <v>0</v>
      </c>
      <c r="K32553" t="s">
        <v>34</v>
      </c>
      <c r="L32553" t="s">
        <v>55</v>
      </c>
      <c r="N32553">
        <v>57.5</v>
      </c>
      <c r="O32553" t="s">
        <v>275</v>
      </c>
      <c r="Q32553">
        <v>9684</v>
      </c>
      <c r="R32553">
        <v>2</v>
      </c>
      <c r="S32553">
        <v>6</v>
      </c>
      <c r="T32553">
        <v>119600</v>
      </c>
      <c r="U32553">
        <v>1</v>
      </c>
      <c r="V32553" t="s">
        <v>43891</v>
      </c>
    </row>
    <row r="32554" spans="1:22" x14ac:dyDescent="0.3">
      <c r="A32554" t="s">
        <v>49</v>
      </c>
      <c r="B32554" t="s">
        <v>3104</v>
      </c>
      <c r="C32554" t="s">
        <v>62</v>
      </c>
      <c r="D32554" t="s">
        <v>275</v>
      </c>
      <c r="E32554" t="s">
        <v>129</v>
      </c>
      <c r="F32554" t="b">
        <v>1</v>
      </c>
      <c r="G32554" t="s">
        <v>54</v>
      </c>
      <c r="H32554" s="1">
        <v>45048.295729166668</v>
      </c>
      <c r="I32554" t="b">
        <v>0</v>
      </c>
      <c r="J32554" t="b">
        <v>0</v>
      </c>
      <c r="K32554" t="s">
        <v>34</v>
      </c>
      <c r="L32554" t="s">
        <v>55</v>
      </c>
      <c r="N32554">
        <v>55</v>
      </c>
      <c r="O32554" t="s">
        <v>275</v>
      </c>
      <c r="Q32554">
        <v>9920</v>
      </c>
      <c r="R32554">
        <v>2</v>
      </c>
      <c r="S32554">
        <v>5</v>
      </c>
      <c r="T32554">
        <v>114400</v>
      </c>
      <c r="U32554">
        <v>1</v>
      </c>
      <c r="V32554" t="s">
        <v>43891</v>
      </c>
    </row>
    <row r="32555" spans="1:22" x14ac:dyDescent="0.3">
      <c r="A32555" t="s">
        <v>49</v>
      </c>
      <c r="B32555" t="s">
        <v>17600</v>
      </c>
      <c r="C32555" t="s">
        <v>62</v>
      </c>
      <c r="D32555" t="s">
        <v>275</v>
      </c>
      <c r="E32555" t="s">
        <v>129</v>
      </c>
      <c r="F32555" t="b">
        <v>1</v>
      </c>
      <c r="G32555" t="s">
        <v>54</v>
      </c>
      <c r="H32555" s="1">
        <v>44958.337893518517</v>
      </c>
      <c r="I32555" t="b">
        <v>0</v>
      </c>
      <c r="J32555" t="b">
        <v>0</v>
      </c>
      <c r="K32555" t="s">
        <v>34</v>
      </c>
      <c r="L32555" t="s">
        <v>55</v>
      </c>
      <c r="N32555">
        <v>42.5</v>
      </c>
      <c r="O32555" t="s">
        <v>275</v>
      </c>
      <c r="Q32555">
        <v>10297</v>
      </c>
      <c r="R32555">
        <v>1</v>
      </c>
      <c r="S32555">
        <v>2</v>
      </c>
      <c r="T32555">
        <v>88400</v>
      </c>
      <c r="U32555">
        <v>2</v>
      </c>
      <c r="V32555" t="s">
        <v>43892</v>
      </c>
    </row>
    <row r="32556" spans="1:22" x14ac:dyDescent="0.3">
      <c r="A32556" t="s">
        <v>49</v>
      </c>
      <c r="B32556" t="s">
        <v>17865</v>
      </c>
      <c r="C32556" t="s">
        <v>62</v>
      </c>
      <c r="D32556" t="s">
        <v>275</v>
      </c>
      <c r="E32556" t="s">
        <v>129</v>
      </c>
      <c r="F32556" t="b">
        <v>1</v>
      </c>
      <c r="G32556" t="s">
        <v>54</v>
      </c>
      <c r="H32556" s="1">
        <v>44950.628680555557</v>
      </c>
      <c r="I32556" t="b">
        <v>0</v>
      </c>
      <c r="J32556" t="b">
        <v>0</v>
      </c>
      <c r="K32556" t="s">
        <v>34</v>
      </c>
      <c r="L32556" t="s">
        <v>55</v>
      </c>
      <c r="N32556">
        <v>40</v>
      </c>
      <c r="O32556" t="s">
        <v>275</v>
      </c>
      <c r="Q32556">
        <v>10491</v>
      </c>
      <c r="R32556">
        <v>1</v>
      </c>
      <c r="S32556">
        <v>1</v>
      </c>
      <c r="T32556">
        <v>83200</v>
      </c>
      <c r="U32556">
        <v>1</v>
      </c>
      <c r="V32556" t="s">
        <v>43891</v>
      </c>
    </row>
    <row r="32557" spans="1:22" x14ac:dyDescent="0.3">
      <c r="A32557" t="s">
        <v>49</v>
      </c>
      <c r="B32557" t="s">
        <v>18157</v>
      </c>
      <c r="C32557" t="s">
        <v>62</v>
      </c>
      <c r="D32557" t="s">
        <v>275</v>
      </c>
      <c r="E32557" t="s">
        <v>276</v>
      </c>
      <c r="F32557" t="b">
        <v>1</v>
      </c>
      <c r="G32557" t="s">
        <v>54</v>
      </c>
      <c r="H32557" s="1">
        <v>45261.668425925927</v>
      </c>
      <c r="I32557" t="b">
        <v>0</v>
      </c>
      <c r="J32557" t="b">
        <v>0</v>
      </c>
      <c r="K32557" t="s">
        <v>34</v>
      </c>
      <c r="L32557" t="s">
        <v>55</v>
      </c>
      <c r="N32557">
        <v>28.5</v>
      </c>
      <c r="O32557" t="s">
        <v>275</v>
      </c>
      <c r="Q32557">
        <v>10718</v>
      </c>
      <c r="R32557">
        <v>4</v>
      </c>
      <c r="S32557">
        <v>12</v>
      </c>
      <c r="T32557">
        <v>59280</v>
      </c>
      <c r="U32557">
        <v>4</v>
      </c>
      <c r="V32557" t="s">
        <v>43888</v>
      </c>
    </row>
    <row r="32558" spans="1:22" x14ac:dyDescent="0.3">
      <c r="A32558" t="s">
        <v>49</v>
      </c>
      <c r="B32558" t="s">
        <v>18377</v>
      </c>
      <c r="C32558" t="s">
        <v>62</v>
      </c>
      <c r="D32558" t="s">
        <v>275</v>
      </c>
      <c r="E32558" t="s">
        <v>129</v>
      </c>
      <c r="F32558" t="b">
        <v>1</v>
      </c>
      <c r="G32558" t="s">
        <v>54</v>
      </c>
      <c r="H32558" s="1">
        <v>45038.627013888887</v>
      </c>
      <c r="I32558" t="b">
        <v>0</v>
      </c>
      <c r="J32558" t="b">
        <v>0</v>
      </c>
      <c r="K32558" t="s">
        <v>34</v>
      </c>
      <c r="L32558" t="s">
        <v>55</v>
      </c>
      <c r="N32558">
        <v>30</v>
      </c>
      <c r="O32558" t="s">
        <v>275</v>
      </c>
      <c r="Q32558">
        <v>10877</v>
      </c>
      <c r="R32558">
        <v>2</v>
      </c>
      <c r="S32558">
        <v>4</v>
      </c>
      <c r="T32558">
        <v>62400</v>
      </c>
      <c r="U32558">
        <v>5</v>
      </c>
      <c r="V32558" t="s">
        <v>43894</v>
      </c>
    </row>
    <row r="32559" spans="1:22" x14ac:dyDescent="0.3">
      <c r="A32559" t="s">
        <v>49</v>
      </c>
      <c r="B32559" t="s">
        <v>18538</v>
      </c>
      <c r="C32559" t="s">
        <v>62</v>
      </c>
      <c r="D32559" t="s">
        <v>275</v>
      </c>
      <c r="E32559" t="s">
        <v>129</v>
      </c>
      <c r="F32559" t="b">
        <v>1</v>
      </c>
      <c r="G32559" t="s">
        <v>54</v>
      </c>
      <c r="H32559" s="1">
        <v>45054.296180555553</v>
      </c>
      <c r="I32559" t="b">
        <v>0</v>
      </c>
      <c r="J32559" t="b">
        <v>0</v>
      </c>
      <c r="K32559" t="s">
        <v>34</v>
      </c>
      <c r="L32559" t="s">
        <v>55</v>
      </c>
      <c r="N32559">
        <v>55</v>
      </c>
      <c r="O32559" t="s">
        <v>275</v>
      </c>
      <c r="Q32559">
        <v>11004</v>
      </c>
      <c r="R32559">
        <v>2</v>
      </c>
      <c r="S32559">
        <v>5</v>
      </c>
      <c r="T32559">
        <v>114400</v>
      </c>
      <c r="U32559">
        <v>0</v>
      </c>
      <c r="V32559" t="s">
        <v>43889</v>
      </c>
    </row>
    <row r="32560" spans="1:22" x14ac:dyDescent="0.3">
      <c r="A32560" t="s">
        <v>49</v>
      </c>
      <c r="B32560" t="s">
        <v>18586</v>
      </c>
      <c r="C32560" t="s">
        <v>62</v>
      </c>
      <c r="D32560" t="s">
        <v>275</v>
      </c>
      <c r="E32560" t="s">
        <v>129</v>
      </c>
      <c r="F32560" t="b">
        <v>1</v>
      </c>
      <c r="G32560" t="s">
        <v>54</v>
      </c>
      <c r="H32560" s="1">
        <v>45056.878750000003</v>
      </c>
      <c r="I32560" t="b">
        <v>0</v>
      </c>
      <c r="J32560" t="b">
        <v>0</v>
      </c>
      <c r="K32560" t="s">
        <v>34</v>
      </c>
      <c r="L32560" t="s">
        <v>55</v>
      </c>
      <c r="N32560">
        <v>27.5</v>
      </c>
      <c r="O32560" t="s">
        <v>275</v>
      </c>
      <c r="Q32560">
        <v>11041</v>
      </c>
      <c r="R32560">
        <v>2</v>
      </c>
      <c r="S32560">
        <v>5</v>
      </c>
      <c r="T32560">
        <v>57200</v>
      </c>
      <c r="U32560">
        <v>2</v>
      </c>
      <c r="V32560" t="s">
        <v>43892</v>
      </c>
    </row>
    <row r="32561" spans="1:22" x14ac:dyDescent="0.3">
      <c r="A32561" t="s">
        <v>49</v>
      </c>
      <c r="B32561" t="s">
        <v>15970</v>
      </c>
      <c r="C32561" t="s">
        <v>62</v>
      </c>
      <c r="D32561" t="s">
        <v>275</v>
      </c>
      <c r="E32561" t="s">
        <v>276</v>
      </c>
      <c r="F32561" t="b">
        <v>1</v>
      </c>
      <c r="G32561" t="s">
        <v>54</v>
      </c>
      <c r="H32561" s="1">
        <v>45215.433645833335</v>
      </c>
      <c r="I32561" t="b">
        <v>0</v>
      </c>
      <c r="J32561" t="b">
        <v>0</v>
      </c>
      <c r="K32561" t="s">
        <v>34</v>
      </c>
      <c r="L32561" t="s">
        <v>55</v>
      </c>
      <c r="N32561">
        <v>45</v>
      </c>
      <c r="O32561" t="s">
        <v>275</v>
      </c>
      <c r="Q32561">
        <v>12198</v>
      </c>
      <c r="R32561">
        <v>4</v>
      </c>
      <c r="S32561">
        <v>10</v>
      </c>
      <c r="T32561">
        <v>93600</v>
      </c>
      <c r="U32561">
        <v>0</v>
      </c>
      <c r="V32561" t="s">
        <v>43889</v>
      </c>
    </row>
    <row r="32562" spans="1:22" x14ac:dyDescent="0.3">
      <c r="A32562" t="s">
        <v>49</v>
      </c>
      <c r="B32562" t="s">
        <v>21072</v>
      </c>
      <c r="C32562" t="s">
        <v>62</v>
      </c>
      <c r="D32562" t="s">
        <v>275</v>
      </c>
      <c r="E32562" t="s">
        <v>129</v>
      </c>
      <c r="F32562" t="b">
        <v>1</v>
      </c>
      <c r="G32562" t="s">
        <v>54</v>
      </c>
      <c r="H32562" s="1">
        <v>44964.711331018516</v>
      </c>
      <c r="I32562" t="b">
        <v>0</v>
      </c>
      <c r="J32562" t="b">
        <v>0</v>
      </c>
      <c r="K32562" t="s">
        <v>34</v>
      </c>
      <c r="L32562" t="s">
        <v>55</v>
      </c>
      <c r="N32562">
        <v>57.5</v>
      </c>
      <c r="O32562" t="s">
        <v>275</v>
      </c>
      <c r="Q32562">
        <v>12918</v>
      </c>
      <c r="R32562">
        <v>1</v>
      </c>
      <c r="S32562">
        <v>2</v>
      </c>
      <c r="T32562">
        <v>119600</v>
      </c>
      <c r="U32562">
        <v>1</v>
      </c>
      <c r="V32562" t="s">
        <v>43891</v>
      </c>
    </row>
    <row r="32563" spans="1:22" x14ac:dyDescent="0.3">
      <c r="A32563" t="s">
        <v>49</v>
      </c>
      <c r="B32563" t="s">
        <v>21105</v>
      </c>
      <c r="C32563" t="s">
        <v>62</v>
      </c>
      <c r="D32563" t="s">
        <v>275</v>
      </c>
      <c r="E32563" t="s">
        <v>129</v>
      </c>
      <c r="F32563" t="b">
        <v>1</v>
      </c>
      <c r="G32563" t="s">
        <v>54</v>
      </c>
      <c r="H32563" s="1">
        <v>45084.641944444447</v>
      </c>
      <c r="I32563" t="b">
        <v>0</v>
      </c>
      <c r="J32563" t="b">
        <v>0</v>
      </c>
      <c r="K32563" t="s">
        <v>34</v>
      </c>
      <c r="L32563" t="s">
        <v>55</v>
      </c>
      <c r="N32563">
        <v>27.5</v>
      </c>
      <c r="O32563" t="s">
        <v>275</v>
      </c>
      <c r="Q32563">
        <v>12941</v>
      </c>
      <c r="R32563">
        <v>2</v>
      </c>
      <c r="S32563">
        <v>6</v>
      </c>
      <c r="T32563">
        <v>57200</v>
      </c>
      <c r="U32563">
        <v>2</v>
      </c>
      <c r="V32563" t="s">
        <v>43892</v>
      </c>
    </row>
    <row r="32564" spans="1:22" x14ac:dyDescent="0.3">
      <c r="A32564" t="s">
        <v>49</v>
      </c>
      <c r="B32564" t="s">
        <v>49</v>
      </c>
      <c r="C32564" t="s">
        <v>62</v>
      </c>
      <c r="D32564" t="s">
        <v>275</v>
      </c>
      <c r="E32564" t="s">
        <v>129</v>
      </c>
      <c r="F32564" t="b">
        <v>1</v>
      </c>
      <c r="G32564" t="s">
        <v>54</v>
      </c>
      <c r="H32564" s="1">
        <v>45093.347442129627</v>
      </c>
      <c r="I32564" t="b">
        <v>0</v>
      </c>
      <c r="J32564" t="b">
        <v>0</v>
      </c>
      <c r="K32564" t="s">
        <v>34</v>
      </c>
      <c r="L32564" t="s">
        <v>55</v>
      </c>
      <c r="N32564">
        <v>30</v>
      </c>
      <c r="O32564" t="s">
        <v>275</v>
      </c>
      <c r="Q32564">
        <v>12945</v>
      </c>
      <c r="R32564">
        <v>2</v>
      </c>
      <c r="S32564">
        <v>6</v>
      </c>
      <c r="T32564">
        <v>62400</v>
      </c>
      <c r="U32564">
        <v>4</v>
      </c>
      <c r="V32564" t="s">
        <v>43888</v>
      </c>
    </row>
    <row r="32565" spans="1:22" x14ac:dyDescent="0.3">
      <c r="A32565" t="s">
        <v>49</v>
      </c>
      <c r="B32565" t="s">
        <v>21125</v>
      </c>
      <c r="C32565" t="s">
        <v>62</v>
      </c>
      <c r="D32565" t="s">
        <v>275</v>
      </c>
      <c r="E32565" t="s">
        <v>276</v>
      </c>
      <c r="F32565" t="b">
        <v>1</v>
      </c>
      <c r="G32565" t="s">
        <v>54</v>
      </c>
      <c r="H32565" s="1">
        <v>45272.638645833336</v>
      </c>
      <c r="I32565" t="b">
        <v>0</v>
      </c>
      <c r="J32565" t="b">
        <v>0</v>
      </c>
      <c r="K32565" t="s">
        <v>34</v>
      </c>
      <c r="L32565" t="s">
        <v>55</v>
      </c>
      <c r="N32565">
        <v>20</v>
      </c>
      <c r="O32565" t="s">
        <v>275</v>
      </c>
      <c r="Q32565">
        <v>12962</v>
      </c>
      <c r="R32565">
        <v>4</v>
      </c>
      <c r="S32565">
        <v>12</v>
      </c>
      <c r="T32565">
        <v>41600</v>
      </c>
      <c r="U32565">
        <v>1</v>
      </c>
      <c r="V32565" t="s">
        <v>43891</v>
      </c>
    </row>
    <row r="32566" spans="1:22" x14ac:dyDescent="0.3">
      <c r="A32566" t="s">
        <v>49</v>
      </c>
      <c r="B32566" t="s">
        <v>21231</v>
      </c>
      <c r="C32566" t="s">
        <v>62</v>
      </c>
      <c r="D32566" t="s">
        <v>275</v>
      </c>
      <c r="E32566" t="s">
        <v>276</v>
      </c>
      <c r="F32566" t="b">
        <v>1</v>
      </c>
      <c r="G32566" t="s">
        <v>54</v>
      </c>
      <c r="H32566" s="1">
        <v>45198.919710648152</v>
      </c>
      <c r="I32566" t="b">
        <v>0</v>
      </c>
      <c r="J32566" t="b">
        <v>0</v>
      </c>
      <c r="K32566" t="s">
        <v>34</v>
      </c>
      <c r="L32566" t="s">
        <v>55</v>
      </c>
      <c r="N32566">
        <v>33.5</v>
      </c>
      <c r="O32566" t="s">
        <v>275</v>
      </c>
      <c r="Q32566">
        <v>13037</v>
      </c>
      <c r="R32566">
        <v>3</v>
      </c>
      <c r="S32566">
        <v>9</v>
      </c>
      <c r="T32566">
        <v>69680</v>
      </c>
      <c r="U32566">
        <v>4</v>
      </c>
      <c r="V32566" t="s">
        <v>43888</v>
      </c>
    </row>
    <row r="32567" spans="1:22" x14ac:dyDescent="0.3">
      <c r="A32567" t="s">
        <v>49</v>
      </c>
      <c r="B32567" t="s">
        <v>21291</v>
      </c>
      <c r="C32567" t="s">
        <v>62</v>
      </c>
      <c r="D32567" t="s">
        <v>275</v>
      </c>
      <c r="E32567" t="s">
        <v>129</v>
      </c>
      <c r="F32567" t="b">
        <v>1</v>
      </c>
      <c r="G32567" t="s">
        <v>54</v>
      </c>
      <c r="H32567" s="1">
        <v>44985.379178240742</v>
      </c>
      <c r="I32567" t="b">
        <v>0</v>
      </c>
      <c r="J32567" t="b">
        <v>0</v>
      </c>
      <c r="K32567" t="s">
        <v>34</v>
      </c>
      <c r="L32567" t="s">
        <v>55</v>
      </c>
      <c r="N32567">
        <v>97.5</v>
      </c>
      <c r="O32567" t="s">
        <v>275</v>
      </c>
      <c r="Q32567">
        <v>13090</v>
      </c>
      <c r="R32567">
        <v>1</v>
      </c>
      <c r="S32567">
        <v>2</v>
      </c>
      <c r="T32567">
        <v>202800</v>
      </c>
      <c r="U32567">
        <v>1</v>
      </c>
      <c r="V32567" t="s">
        <v>43891</v>
      </c>
    </row>
    <row r="32568" spans="1:22" x14ac:dyDescent="0.3">
      <c r="A32568" t="s">
        <v>49</v>
      </c>
      <c r="B32568" t="s">
        <v>21886</v>
      </c>
      <c r="C32568" t="s">
        <v>62</v>
      </c>
      <c r="D32568" t="s">
        <v>275</v>
      </c>
      <c r="E32568" t="s">
        <v>129</v>
      </c>
      <c r="F32568" t="b">
        <v>1</v>
      </c>
      <c r="G32568" t="s">
        <v>54</v>
      </c>
      <c r="H32568" s="1">
        <v>44966.419722222221</v>
      </c>
      <c r="I32568" t="b">
        <v>0</v>
      </c>
      <c r="J32568" t="b">
        <v>0</v>
      </c>
      <c r="K32568" t="s">
        <v>34</v>
      </c>
      <c r="L32568" t="s">
        <v>55</v>
      </c>
      <c r="N32568">
        <v>30.5</v>
      </c>
      <c r="O32568" t="s">
        <v>275</v>
      </c>
      <c r="Q32568">
        <v>13535</v>
      </c>
      <c r="R32568">
        <v>1</v>
      </c>
      <c r="S32568">
        <v>2</v>
      </c>
      <c r="T32568">
        <v>63440</v>
      </c>
      <c r="U32568">
        <v>3</v>
      </c>
      <c r="V32568" t="s">
        <v>43890</v>
      </c>
    </row>
    <row r="32569" spans="1:22" x14ac:dyDescent="0.3">
      <c r="A32569" t="s">
        <v>49</v>
      </c>
      <c r="B32569" t="s">
        <v>49</v>
      </c>
      <c r="C32569" t="s">
        <v>62</v>
      </c>
      <c r="D32569" t="s">
        <v>275</v>
      </c>
      <c r="E32569" t="s">
        <v>129</v>
      </c>
      <c r="F32569" t="b">
        <v>1</v>
      </c>
      <c r="G32569" t="s">
        <v>54</v>
      </c>
      <c r="H32569" s="1">
        <v>44939.754432870373</v>
      </c>
      <c r="I32569" t="b">
        <v>0</v>
      </c>
      <c r="J32569" t="b">
        <v>0</v>
      </c>
      <c r="K32569" t="s">
        <v>34</v>
      </c>
      <c r="L32569" t="s">
        <v>55</v>
      </c>
      <c r="N32569">
        <v>30.5</v>
      </c>
      <c r="O32569" t="s">
        <v>275</v>
      </c>
      <c r="Q32569">
        <v>15293</v>
      </c>
      <c r="R32569">
        <v>1</v>
      </c>
      <c r="S32569">
        <v>1</v>
      </c>
      <c r="T32569">
        <v>63440</v>
      </c>
      <c r="U32569">
        <v>4</v>
      </c>
      <c r="V32569" t="s">
        <v>43888</v>
      </c>
    </row>
    <row r="32570" spans="1:22" x14ac:dyDescent="0.3">
      <c r="A32570" t="s">
        <v>49</v>
      </c>
      <c r="B32570" t="s">
        <v>24789</v>
      </c>
      <c r="C32570" t="s">
        <v>62</v>
      </c>
      <c r="D32570" t="s">
        <v>275</v>
      </c>
      <c r="E32570" t="s">
        <v>276</v>
      </c>
      <c r="F32570" t="b">
        <v>1</v>
      </c>
      <c r="G32570" t="s">
        <v>54</v>
      </c>
      <c r="H32570" s="1">
        <v>45196.377372685187</v>
      </c>
      <c r="I32570" t="b">
        <v>0</v>
      </c>
      <c r="J32570" t="b">
        <v>0</v>
      </c>
      <c r="K32570" t="s">
        <v>34</v>
      </c>
      <c r="L32570" t="s">
        <v>55</v>
      </c>
      <c r="N32570">
        <v>52.5</v>
      </c>
      <c r="O32570" t="s">
        <v>275</v>
      </c>
      <c r="Q32570">
        <v>15787</v>
      </c>
      <c r="R32570">
        <v>3</v>
      </c>
      <c r="S32570">
        <v>9</v>
      </c>
      <c r="T32570">
        <v>109200</v>
      </c>
      <c r="U32570">
        <v>2</v>
      </c>
      <c r="V32570" t="s">
        <v>43892</v>
      </c>
    </row>
    <row r="32571" spans="1:22" x14ac:dyDescent="0.3">
      <c r="A32571" t="s">
        <v>49</v>
      </c>
      <c r="B32571" t="s">
        <v>24883</v>
      </c>
      <c r="C32571" t="s">
        <v>62</v>
      </c>
      <c r="D32571" t="s">
        <v>275</v>
      </c>
      <c r="E32571" t="s">
        <v>129</v>
      </c>
      <c r="F32571" t="b">
        <v>1</v>
      </c>
      <c r="G32571" t="s">
        <v>54</v>
      </c>
      <c r="H32571" s="1">
        <v>45045.378159722219</v>
      </c>
      <c r="I32571" t="b">
        <v>0</v>
      </c>
      <c r="J32571" t="b">
        <v>0</v>
      </c>
      <c r="K32571" t="s">
        <v>34</v>
      </c>
      <c r="L32571" t="s">
        <v>55</v>
      </c>
      <c r="N32571">
        <v>30</v>
      </c>
      <c r="O32571" t="s">
        <v>275</v>
      </c>
      <c r="Q32571">
        <v>15845</v>
      </c>
      <c r="R32571">
        <v>2</v>
      </c>
      <c r="S32571">
        <v>4</v>
      </c>
      <c r="T32571">
        <v>62400</v>
      </c>
      <c r="U32571">
        <v>5</v>
      </c>
      <c r="V32571" t="s">
        <v>43894</v>
      </c>
    </row>
    <row r="32572" spans="1:22" x14ac:dyDescent="0.3">
      <c r="A32572" t="s">
        <v>49</v>
      </c>
      <c r="B32572" t="s">
        <v>25137</v>
      </c>
      <c r="C32572" t="s">
        <v>62</v>
      </c>
      <c r="D32572" t="s">
        <v>275</v>
      </c>
      <c r="E32572" t="s">
        <v>129</v>
      </c>
      <c r="F32572" t="b">
        <v>1</v>
      </c>
      <c r="G32572" t="s">
        <v>54</v>
      </c>
      <c r="H32572" s="1">
        <v>45049.794814814813</v>
      </c>
      <c r="I32572" t="b">
        <v>0</v>
      </c>
      <c r="J32572" t="b">
        <v>0</v>
      </c>
      <c r="K32572" t="s">
        <v>34</v>
      </c>
      <c r="L32572" t="s">
        <v>55</v>
      </c>
      <c r="N32572">
        <v>57.5</v>
      </c>
      <c r="O32572" t="s">
        <v>275</v>
      </c>
      <c r="Q32572">
        <v>16061</v>
      </c>
      <c r="R32572">
        <v>2</v>
      </c>
      <c r="S32572">
        <v>5</v>
      </c>
      <c r="T32572">
        <v>119600</v>
      </c>
      <c r="U32572">
        <v>2</v>
      </c>
      <c r="V32572" t="s">
        <v>43892</v>
      </c>
    </row>
    <row r="32573" spans="1:22" x14ac:dyDescent="0.3">
      <c r="A32573" t="s">
        <v>49</v>
      </c>
      <c r="B32573" t="s">
        <v>25158</v>
      </c>
      <c r="C32573" t="s">
        <v>62</v>
      </c>
      <c r="D32573" t="s">
        <v>275</v>
      </c>
      <c r="E32573" t="s">
        <v>129</v>
      </c>
      <c r="F32573" t="b">
        <v>1</v>
      </c>
      <c r="G32573" t="s">
        <v>54</v>
      </c>
      <c r="H32573" s="1">
        <v>44962.252916666665</v>
      </c>
      <c r="I32573" t="b">
        <v>1</v>
      </c>
      <c r="J32573" t="b">
        <v>0</v>
      </c>
      <c r="K32573" t="s">
        <v>34</v>
      </c>
      <c r="L32573" t="s">
        <v>55</v>
      </c>
      <c r="N32573">
        <v>22</v>
      </c>
      <c r="O32573" t="s">
        <v>275</v>
      </c>
      <c r="Q32573">
        <v>16076</v>
      </c>
      <c r="R32573">
        <v>1</v>
      </c>
      <c r="S32573">
        <v>2</v>
      </c>
      <c r="T32573">
        <v>45760</v>
      </c>
      <c r="U32573">
        <v>6</v>
      </c>
      <c r="V32573" t="s">
        <v>43893</v>
      </c>
    </row>
    <row r="32574" spans="1:22" x14ac:dyDescent="0.3">
      <c r="A32574" t="s">
        <v>49</v>
      </c>
      <c r="B32574" t="s">
        <v>25777</v>
      </c>
      <c r="C32574" t="s">
        <v>62</v>
      </c>
      <c r="D32574" t="s">
        <v>275</v>
      </c>
      <c r="E32574" t="s">
        <v>129</v>
      </c>
      <c r="F32574" t="b">
        <v>1</v>
      </c>
      <c r="G32574" t="s">
        <v>54</v>
      </c>
      <c r="H32574" s="1">
        <v>44938.671099537038</v>
      </c>
      <c r="I32574" t="b">
        <v>0</v>
      </c>
      <c r="J32574" t="b">
        <v>0</v>
      </c>
      <c r="K32574" t="s">
        <v>34</v>
      </c>
      <c r="L32574" t="s">
        <v>55</v>
      </c>
      <c r="N32574">
        <v>52.5</v>
      </c>
      <c r="O32574" t="s">
        <v>275</v>
      </c>
      <c r="Q32574">
        <v>16538</v>
      </c>
      <c r="R32574">
        <v>1</v>
      </c>
      <c r="S32574">
        <v>1</v>
      </c>
      <c r="T32574">
        <v>109200</v>
      </c>
      <c r="U32574">
        <v>3</v>
      </c>
      <c r="V32574" t="s">
        <v>43890</v>
      </c>
    </row>
    <row r="32575" spans="1:22" x14ac:dyDescent="0.3">
      <c r="A32575" t="s">
        <v>49</v>
      </c>
      <c r="B32575" t="s">
        <v>26590</v>
      </c>
      <c r="C32575" t="s">
        <v>62</v>
      </c>
      <c r="D32575" t="s">
        <v>275</v>
      </c>
      <c r="E32575" t="s">
        <v>129</v>
      </c>
      <c r="F32575" t="b">
        <v>1</v>
      </c>
      <c r="G32575" t="s">
        <v>54</v>
      </c>
      <c r="H32575" s="1">
        <v>45123.502280092594</v>
      </c>
      <c r="I32575" t="b">
        <v>0</v>
      </c>
      <c r="J32575" t="b">
        <v>0</v>
      </c>
      <c r="K32575" t="s">
        <v>34</v>
      </c>
      <c r="L32575" t="s">
        <v>55</v>
      </c>
      <c r="N32575">
        <v>32.5</v>
      </c>
      <c r="O32575" t="s">
        <v>275</v>
      </c>
      <c r="Q32575">
        <v>17209</v>
      </c>
      <c r="R32575">
        <v>3</v>
      </c>
      <c r="S32575">
        <v>7</v>
      </c>
      <c r="T32575">
        <v>67600</v>
      </c>
      <c r="U32575">
        <v>6</v>
      </c>
      <c r="V32575" t="s">
        <v>43893</v>
      </c>
    </row>
    <row r="32576" spans="1:22" x14ac:dyDescent="0.3">
      <c r="A32576" t="s">
        <v>49</v>
      </c>
      <c r="B32576" t="s">
        <v>26654</v>
      </c>
      <c r="C32576" t="s">
        <v>62</v>
      </c>
      <c r="D32576" t="s">
        <v>275</v>
      </c>
      <c r="E32576" t="s">
        <v>276</v>
      </c>
      <c r="F32576" t="b">
        <v>1</v>
      </c>
      <c r="G32576" t="s">
        <v>54</v>
      </c>
      <c r="H32576" s="1">
        <v>45244.668356481481</v>
      </c>
      <c r="I32576" t="b">
        <v>0</v>
      </c>
      <c r="J32576" t="b">
        <v>0</v>
      </c>
      <c r="K32576" t="s">
        <v>34</v>
      </c>
      <c r="L32576" t="s">
        <v>55</v>
      </c>
      <c r="N32576">
        <v>102</v>
      </c>
      <c r="O32576" t="s">
        <v>275</v>
      </c>
      <c r="Q32576">
        <v>17262</v>
      </c>
      <c r="R32576">
        <v>4</v>
      </c>
      <c r="S32576">
        <v>11</v>
      </c>
      <c r="T32576">
        <v>212160</v>
      </c>
      <c r="U32576">
        <v>1</v>
      </c>
      <c r="V32576" t="s">
        <v>43891</v>
      </c>
    </row>
    <row r="32577" spans="1:22" x14ac:dyDescent="0.3">
      <c r="A32577" t="s">
        <v>49</v>
      </c>
      <c r="B32577" t="s">
        <v>27666</v>
      </c>
      <c r="C32577" t="s">
        <v>62</v>
      </c>
      <c r="D32577" t="s">
        <v>275</v>
      </c>
      <c r="E32577" t="s">
        <v>276</v>
      </c>
      <c r="F32577" t="b">
        <v>1</v>
      </c>
      <c r="G32577" t="s">
        <v>54</v>
      </c>
      <c r="H32577" s="1">
        <v>45192.890590277777</v>
      </c>
      <c r="I32577" t="b">
        <v>0</v>
      </c>
      <c r="J32577" t="b">
        <v>0</v>
      </c>
      <c r="K32577" t="s">
        <v>34</v>
      </c>
      <c r="L32577" t="s">
        <v>55</v>
      </c>
      <c r="N32577">
        <v>100</v>
      </c>
      <c r="O32577" t="s">
        <v>275</v>
      </c>
      <c r="Q32577">
        <v>18069</v>
      </c>
      <c r="R32577">
        <v>3</v>
      </c>
      <c r="S32577">
        <v>9</v>
      </c>
      <c r="T32577">
        <v>208000</v>
      </c>
      <c r="U32577">
        <v>5</v>
      </c>
      <c r="V32577" t="s">
        <v>43894</v>
      </c>
    </row>
    <row r="32578" spans="1:22" x14ac:dyDescent="0.3">
      <c r="A32578" t="s">
        <v>49</v>
      </c>
      <c r="B32578" t="s">
        <v>27782</v>
      </c>
      <c r="C32578" t="s">
        <v>62</v>
      </c>
      <c r="D32578" t="s">
        <v>275</v>
      </c>
      <c r="E32578" t="s">
        <v>24</v>
      </c>
      <c r="F32578" t="b">
        <v>1</v>
      </c>
      <c r="G32578" t="s">
        <v>54</v>
      </c>
      <c r="H32578" s="1">
        <v>45025.920682870368</v>
      </c>
      <c r="I32578" t="b">
        <v>0</v>
      </c>
      <c r="J32578" t="b">
        <v>0</v>
      </c>
      <c r="K32578" t="s">
        <v>34</v>
      </c>
      <c r="L32578" t="s">
        <v>55</v>
      </c>
      <c r="N32578">
        <v>23.5</v>
      </c>
      <c r="O32578" t="s">
        <v>275</v>
      </c>
      <c r="Q32578">
        <v>18166</v>
      </c>
      <c r="R32578">
        <v>2</v>
      </c>
      <c r="S32578">
        <v>4</v>
      </c>
      <c r="T32578">
        <v>48880</v>
      </c>
      <c r="U32578">
        <v>6</v>
      </c>
      <c r="V32578" t="s">
        <v>43893</v>
      </c>
    </row>
    <row r="32579" spans="1:22" x14ac:dyDescent="0.3">
      <c r="A32579" t="s">
        <v>49</v>
      </c>
      <c r="B32579" t="s">
        <v>28588</v>
      </c>
      <c r="C32579" t="s">
        <v>62</v>
      </c>
      <c r="D32579" t="s">
        <v>275</v>
      </c>
      <c r="E32579" t="s">
        <v>276</v>
      </c>
      <c r="F32579" t="b">
        <v>1</v>
      </c>
      <c r="G32579" t="s">
        <v>54</v>
      </c>
      <c r="H32579" s="1">
        <v>45279.961435185185</v>
      </c>
      <c r="I32579" t="b">
        <v>0</v>
      </c>
      <c r="J32579" t="b">
        <v>0</v>
      </c>
      <c r="K32579" t="s">
        <v>34</v>
      </c>
      <c r="L32579" t="s">
        <v>55</v>
      </c>
      <c r="N32579">
        <v>139.5</v>
      </c>
      <c r="O32579" t="s">
        <v>275</v>
      </c>
      <c r="Q32579">
        <v>18822</v>
      </c>
      <c r="R32579">
        <v>4</v>
      </c>
      <c r="S32579">
        <v>12</v>
      </c>
      <c r="T32579">
        <v>290160</v>
      </c>
      <c r="U32579">
        <v>1</v>
      </c>
      <c r="V32579" t="s">
        <v>43891</v>
      </c>
    </row>
    <row r="32580" spans="1:22" x14ac:dyDescent="0.3">
      <c r="A32580" t="s">
        <v>49</v>
      </c>
      <c r="B32580" t="s">
        <v>28823</v>
      </c>
      <c r="C32580" t="s">
        <v>62</v>
      </c>
      <c r="D32580" t="s">
        <v>275</v>
      </c>
      <c r="E32580" t="s">
        <v>129</v>
      </c>
      <c r="F32580" t="b">
        <v>1</v>
      </c>
      <c r="G32580" t="s">
        <v>54</v>
      </c>
      <c r="H32580" s="1">
        <v>45134.29478009259</v>
      </c>
      <c r="I32580" t="b">
        <v>0</v>
      </c>
      <c r="J32580" t="b">
        <v>0</v>
      </c>
      <c r="K32580" t="s">
        <v>34</v>
      </c>
      <c r="L32580" t="s">
        <v>55</v>
      </c>
      <c r="N32580">
        <v>24</v>
      </c>
      <c r="O32580" t="s">
        <v>275</v>
      </c>
      <c r="Q32580">
        <v>19028</v>
      </c>
      <c r="R32580">
        <v>3</v>
      </c>
      <c r="S32580">
        <v>7</v>
      </c>
      <c r="T32580">
        <v>49920</v>
      </c>
      <c r="U32580">
        <v>3</v>
      </c>
      <c r="V32580" t="s">
        <v>43890</v>
      </c>
    </row>
    <row r="32581" spans="1:22" x14ac:dyDescent="0.3">
      <c r="A32581" t="s">
        <v>49</v>
      </c>
      <c r="B32581" t="s">
        <v>29399</v>
      </c>
      <c r="C32581" t="s">
        <v>62</v>
      </c>
      <c r="D32581" t="s">
        <v>275</v>
      </c>
      <c r="E32581" t="s">
        <v>129</v>
      </c>
      <c r="F32581" t="b">
        <v>1</v>
      </c>
      <c r="G32581" t="s">
        <v>54</v>
      </c>
      <c r="H32581" s="1">
        <v>45075.835347222222</v>
      </c>
      <c r="I32581" t="b">
        <v>0</v>
      </c>
      <c r="J32581" t="b">
        <v>0</v>
      </c>
      <c r="K32581" t="s">
        <v>34</v>
      </c>
      <c r="L32581" t="s">
        <v>55</v>
      </c>
      <c r="N32581">
        <v>50</v>
      </c>
      <c r="O32581" t="s">
        <v>275</v>
      </c>
      <c r="Q32581">
        <v>19496</v>
      </c>
      <c r="R32581">
        <v>2</v>
      </c>
      <c r="S32581">
        <v>5</v>
      </c>
      <c r="T32581">
        <v>104000</v>
      </c>
      <c r="U32581">
        <v>0</v>
      </c>
      <c r="V32581" t="s">
        <v>43889</v>
      </c>
    </row>
    <row r="32582" spans="1:22" x14ac:dyDescent="0.3">
      <c r="A32582" t="s">
        <v>49</v>
      </c>
      <c r="B32582" t="s">
        <v>3104</v>
      </c>
      <c r="C32582" t="s">
        <v>62</v>
      </c>
      <c r="D32582" t="s">
        <v>275</v>
      </c>
      <c r="E32582" t="s">
        <v>129</v>
      </c>
      <c r="F32582" t="b">
        <v>1</v>
      </c>
      <c r="G32582" t="s">
        <v>54</v>
      </c>
      <c r="H32582" s="1">
        <v>45099.711331018516</v>
      </c>
      <c r="I32582" t="b">
        <v>0</v>
      </c>
      <c r="J32582" t="b">
        <v>0</v>
      </c>
      <c r="K32582" t="s">
        <v>34</v>
      </c>
      <c r="L32582" t="s">
        <v>55</v>
      </c>
      <c r="N32582">
        <v>120</v>
      </c>
      <c r="O32582" t="s">
        <v>275</v>
      </c>
      <c r="Q32582">
        <v>20174</v>
      </c>
      <c r="R32582">
        <v>2</v>
      </c>
      <c r="S32582">
        <v>6</v>
      </c>
      <c r="T32582">
        <v>249600</v>
      </c>
      <c r="U32582">
        <v>3</v>
      </c>
      <c r="V32582" t="s">
        <v>43890</v>
      </c>
    </row>
    <row r="32583" spans="1:22" x14ac:dyDescent="0.3">
      <c r="A32583" t="s">
        <v>49</v>
      </c>
      <c r="B32583" t="s">
        <v>30443</v>
      </c>
      <c r="C32583" t="s">
        <v>62</v>
      </c>
      <c r="D32583" t="s">
        <v>275</v>
      </c>
      <c r="E32583" t="s">
        <v>276</v>
      </c>
      <c r="F32583" t="b">
        <v>1</v>
      </c>
      <c r="G32583" t="s">
        <v>54</v>
      </c>
      <c r="H32583" s="1">
        <v>45203.544664351852</v>
      </c>
      <c r="I32583" t="b">
        <v>0</v>
      </c>
      <c r="J32583" t="b">
        <v>0</v>
      </c>
      <c r="K32583" t="s">
        <v>34</v>
      </c>
      <c r="L32583" t="s">
        <v>55</v>
      </c>
      <c r="N32583">
        <v>112.5</v>
      </c>
      <c r="O32583" t="s">
        <v>275</v>
      </c>
      <c r="Q32583">
        <v>20365</v>
      </c>
      <c r="R32583">
        <v>4</v>
      </c>
      <c r="S32583">
        <v>10</v>
      </c>
      <c r="T32583">
        <v>234000</v>
      </c>
      <c r="U32583">
        <v>2</v>
      </c>
      <c r="V32583" t="s">
        <v>43892</v>
      </c>
    </row>
    <row r="32584" spans="1:22" x14ac:dyDescent="0.3">
      <c r="A32584" t="s">
        <v>49</v>
      </c>
      <c r="B32584" t="s">
        <v>31144</v>
      </c>
      <c r="C32584" t="s">
        <v>62</v>
      </c>
      <c r="D32584" t="s">
        <v>275</v>
      </c>
      <c r="E32584" t="s">
        <v>129</v>
      </c>
      <c r="F32584" t="b">
        <v>1</v>
      </c>
      <c r="G32584" t="s">
        <v>54</v>
      </c>
      <c r="H32584" s="1">
        <v>44962.711296296293</v>
      </c>
      <c r="I32584" t="b">
        <v>1</v>
      </c>
      <c r="J32584" t="b">
        <v>0</v>
      </c>
      <c r="K32584" t="s">
        <v>34</v>
      </c>
      <c r="L32584" t="s">
        <v>55</v>
      </c>
      <c r="N32584">
        <v>57.5</v>
      </c>
      <c r="O32584" t="s">
        <v>275</v>
      </c>
      <c r="Q32584">
        <v>20952</v>
      </c>
      <c r="R32584">
        <v>1</v>
      </c>
      <c r="S32584">
        <v>2</v>
      </c>
      <c r="T32584">
        <v>119600</v>
      </c>
      <c r="U32584">
        <v>6</v>
      </c>
      <c r="V32584" t="s">
        <v>43893</v>
      </c>
    </row>
    <row r="32585" spans="1:22" x14ac:dyDescent="0.3">
      <c r="A32585" t="s">
        <v>49</v>
      </c>
      <c r="B32585" t="s">
        <v>18157</v>
      </c>
      <c r="C32585" t="s">
        <v>62</v>
      </c>
      <c r="D32585" t="s">
        <v>275</v>
      </c>
      <c r="E32585" t="s">
        <v>276</v>
      </c>
      <c r="F32585" t="b">
        <v>1</v>
      </c>
      <c r="G32585" t="s">
        <v>54</v>
      </c>
      <c r="H32585" s="1">
        <v>45196.502395833333</v>
      </c>
      <c r="I32585" t="b">
        <v>0</v>
      </c>
      <c r="J32585" t="b">
        <v>0</v>
      </c>
      <c r="K32585" t="s">
        <v>34</v>
      </c>
      <c r="L32585" t="s">
        <v>55</v>
      </c>
      <c r="N32585">
        <v>52.5</v>
      </c>
      <c r="O32585" t="s">
        <v>275</v>
      </c>
      <c r="Q32585">
        <v>21291</v>
      </c>
      <c r="R32585">
        <v>3</v>
      </c>
      <c r="S32585">
        <v>9</v>
      </c>
      <c r="T32585">
        <v>109200</v>
      </c>
      <c r="U32585">
        <v>2</v>
      </c>
      <c r="V32585" t="s">
        <v>43892</v>
      </c>
    </row>
    <row r="32586" spans="1:22" x14ac:dyDescent="0.3">
      <c r="A32586" t="s">
        <v>49</v>
      </c>
      <c r="B32586" t="s">
        <v>31604</v>
      </c>
      <c r="C32586" t="s">
        <v>62</v>
      </c>
      <c r="D32586" t="s">
        <v>275</v>
      </c>
      <c r="E32586" t="s">
        <v>129</v>
      </c>
      <c r="F32586" t="b">
        <v>1</v>
      </c>
      <c r="G32586" t="s">
        <v>54</v>
      </c>
      <c r="H32586" s="1">
        <v>44949.12841435185</v>
      </c>
      <c r="I32586" t="b">
        <v>0</v>
      </c>
      <c r="J32586" t="b">
        <v>0</v>
      </c>
      <c r="K32586" t="s">
        <v>34</v>
      </c>
      <c r="L32586" t="s">
        <v>55</v>
      </c>
      <c r="N32586">
        <v>47.5</v>
      </c>
      <c r="O32586" t="s">
        <v>275</v>
      </c>
      <c r="Q32586">
        <v>21350</v>
      </c>
      <c r="R32586">
        <v>1</v>
      </c>
      <c r="S32586">
        <v>1</v>
      </c>
      <c r="T32586">
        <v>98800</v>
      </c>
      <c r="U32586">
        <v>0</v>
      </c>
      <c r="V32586" t="s">
        <v>43889</v>
      </c>
    </row>
    <row r="32587" spans="1:22" x14ac:dyDescent="0.3">
      <c r="A32587" t="s">
        <v>49</v>
      </c>
      <c r="B32587" t="s">
        <v>32250</v>
      </c>
      <c r="C32587" t="s">
        <v>62</v>
      </c>
      <c r="D32587" t="s">
        <v>275</v>
      </c>
      <c r="E32587" t="s">
        <v>129</v>
      </c>
      <c r="F32587" t="b">
        <v>1</v>
      </c>
      <c r="G32587" t="s">
        <v>54</v>
      </c>
      <c r="H32587" s="1">
        <v>44935.794872685183</v>
      </c>
      <c r="I32587" t="b">
        <v>0</v>
      </c>
      <c r="J32587" t="b">
        <v>0</v>
      </c>
      <c r="K32587" t="s">
        <v>34</v>
      </c>
      <c r="L32587" t="s">
        <v>55</v>
      </c>
      <c r="N32587">
        <v>50</v>
      </c>
      <c r="O32587" t="s">
        <v>275</v>
      </c>
      <c r="Q32587">
        <v>21930</v>
      </c>
      <c r="R32587">
        <v>1</v>
      </c>
      <c r="S32587">
        <v>1</v>
      </c>
      <c r="T32587">
        <v>104000</v>
      </c>
      <c r="U32587">
        <v>0</v>
      </c>
      <c r="V32587" t="s">
        <v>43889</v>
      </c>
    </row>
    <row r="32588" spans="1:22" x14ac:dyDescent="0.3">
      <c r="A32588" t="s">
        <v>49</v>
      </c>
      <c r="B32588" t="s">
        <v>33170</v>
      </c>
      <c r="C32588" t="s">
        <v>62</v>
      </c>
      <c r="D32588" t="s">
        <v>275</v>
      </c>
      <c r="E32588" t="s">
        <v>129</v>
      </c>
      <c r="F32588" t="b">
        <v>1</v>
      </c>
      <c r="G32588" t="s">
        <v>54</v>
      </c>
      <c r="H32588" s="1">
        <v>45007.42460648148</v>
      </c>
      <c r="I32588" t="b">
        <v>0</v>
      </c>
      <c r="J32588" t="b">
        <v>0</v>
      </c>
      <c r="K32588" t="s">
        <v>34</v>
      </c>
      <c r="L32588" t="s">
        <v>55</v>
      </c>
      <c r="N32588">
        <v>30</v>
      </c>
      <c r="O32588" t="s">
        <v>275</v>
      </c>
      <c r="Q32588">
        <v>22740</v>
      </c>
      <c r="R32588">
        <v>1</v>
      </c>
      <c r="S32588">
        <v>3</v>
      </c>
      <c r="T32588">
        <v>62400</v>
      </c>
      <c r="U32588">
        <v>2</v>
      </c>
      <c r="V32588" t="s">
        <v>43892</v>
      </c>
    </row>
    <row r="32589" spans="1:22" x14ac:dyDescent="0.3">
      <c r="A32589" t="s">
        <v>49</v>
      </c>
      <c r="B32589" t="s">
        <v>33479</v>
      </c>
      <c r="C32589" t="s">
        <v>62</v>
      </c>
      <c r="D32589" t="s">
        <v>275</v>
      </c>
      <c r="E32589" t="s">
        <v>129</v>
      </c>
      <c r="F32589" t="b">
        <v>1</v>
      </c>
      <c r="G32589" t="s">
        <v>54</v>
      </c>
      <c r="H32589" s="1">
        <v>45055.548900462964</v>
      </c>
      <c r="I32589" t="b">
        <v>0</v>
      </c>
      <c r="J32589" t="b">
        <v>0</v>
      </c>
      <c r="K32589" t="s">
        <v>34</v>
      </c>
      <c r="L32589" t="s">
        <v>55</v>
      </c>
      <c r="N32589">
        <v>57.5</v>
      </c>
      <c r="O32589" t="s">
        <v>275</v>
      </c>
      <c r="Q32589">
        <v>23030</v>
      </c>
      <c r="R32589">
        <v>2</v>
      </c>
      <c r="S32589">
        <v>5</v>
      </c>
      <c r="T32589">
        <v>119600</v>
      </c>
      <c r="U32589">
        <v>1</v>
      </c>
      <c r="V32589" t="s">
        <v>43891</v>
      </c>
    </row>
    <row r="32590" spans="1:22" x14ac:dyDescent="0.3">
      <c r="A32590" t="s">
        <v>49</v>
      </c>
      <c r="B32590" t="s">
        <v>3104</v>
      </c>
      <c r="C32590" t="s">
        <v>62</v>
      </c>
      <c r="D32590" t="s">
        <v>275</v>
      </c>
      <c r="E32590" t="s">
        <v>276</v>
      </c>
      <c r="F32590" t="b">
        <v>1</v>
      </c>
      <c r="G32590" t="s">
        <v>54</v>
      </c>
      <c r="H32590" s="1">
        <v>45241.960543981484</v>
      </c>
      <c r="I32590" t="b">
        <v>0</v>
      </c>
      <c r="J32590" t="b">
        <v>0</v>
      </c>
      <c r="K32590" t="s">
        <v>34</v>
      </c>
      <c r="L32590" t="s">
        <v>55</v>
      </c>
      <c r="N32590">
        <v>57.5</v>
      </c>
      <c r="O32590" t="s">
        <v>275</v>
      </c>
      <c r="Q32590">
        <v>23447</v>
      </c>
      <c r="R32590">
        <v>4</v>
      </c>
      <c r="S32590">
        <v>11</v>
      </c>
      <c r="T32590">
        <v>119600</v>
      </c>
      <c r="U32590">
        <v>5</v>
      </c>
      <c r="V32590" t="s">
        <v>43894</v>
      </c>
    </row>
    <row r="32591" spans="1:22" x14ac:dyDescent="0.3">
      <c r="A32591" t="s">
        <v>49</v>
      </c>
      <c r="B32591" t="s">
        <v>3104</v>
      </c>
      <c r="C32591" t="s">
        <v>62</v>
      </c>
      <c r="D32591" t="s">
        <v>275</v>
      </c>
      <c r="E32591" t="s">
        <v>129</v>
      </c>
      <c r="F32591" t="b">
        <v>1</v>
      </c>
      <c r="G32591" t="s">
        <v>54</v>
      </c>
      <c r="H32591" s="1">
        <v>44953.462337962963</v>
      </c>
      <c r="I32591" t="b">
        <v>0</v>
      </c>
      <c r="J32591" t="b">
        <v>0</v>
      </c>
      <c r="K32591" t="s">
        <v>34</v>
      </c>
      <c r="L32591" t="s">
        <v>55</v>
      </c>
      <c r="N32591">
        <v>30</v>
      </c>
      <c r="O32591" t="s">
        <v>275</v>
      </c>
      <c r="Q32591">
        <v>23527</v>
      </c>
      <c r="R32591">
        <v>1</v>
      </c>
      <c r="S32591">
        <v>1</v>
      </c>
      <c r="T32591">
        <v>62400</v>
      </c>
      <c r="U32591">
        <v>4</v>
      </c>
      <c r="V32591" t="s">
        <v>43888</v>
      </c>
    </row>
    <row r="32592" spans="1:22" x14ac:dyDescent="0.3">
      <c r="A32592" t="s">
        <v>49</v>
      </c>
      <c r="B32592" t="s">
        <v>36490</v>
      </c>
      <c r="C32592" t="s">
        <v>62</v>
      </c>
      <c r="D32592" t="s">
        <v>275</v>
      </c>
      <c r="E32592" t="s">
        <v>129</v>
      </c>
      <c r="F32592" t="b">
        <v>1</v>
      </c>
      <c r="G32592" t="s">
        <v>54</v>
      </c>
      <c r="H32592" s="1">
        <v>44928.253807870373</v>
      </c>
      <c r="I32592" t="b">
        <v>0</v>
      </c>
      <c r="J32592" t="b">
        <v>0</v>
      </c>
      <c r="K32592" t="s">
        <v>34</v>
      </c>
      <c r="L32592" t="s">
        <v>55</v>
      </c>
      <c r="N32592">
        <v>20</v>
      </c>
      <c r="O32592" t="s">
        <v>275</v>
      </c>
      <c r="Q32592">
        <v>25732</v>
      </c>
      <c r="R32592">
        <v>1</v>
      </c>
      <c r="S32592">
        <v>1</v>
      </c>
      <c r="T32592">
        <v>41600</v>
      </c>
      <c r="U32592">
        <v>0</v>
      </c>
      <c r="V32592" t="s">
        <v>43889</v>
      </c>
    </row>
    <row r="32593" spans="1:22" x14ac:dyDescent="0.3">
      <c r="A32593" t="s">
        <v>49</v>
      </c>
      <c r="B32593" t="s">
        <v>36751</v>
      </c>
      <c r="C32593" t="s">
        <v>62</v>
      </c>
      <c r="D32593" t="s">
        <v>275</v>
      </c>
      <c r="E32593" t="s">
        <v>129</v>
      </c>
      <c r="F32593" t="b">
        <v>1</v>
      </c>
      <c r="G32593" t="s">
        <v>54</v>
      </c>
      <c r="H32593" s="1">
        <v>45054.671238425923</v>
      </c>
      <c r="I32593" t="b">
        <v>0</v>
      </c>
      <c r="J32593" t="b">
        <v>0</v>
      </c>
      <c r="K32593" t="s">
        <v>34</v>
      </c>
      <c r="L32593" t="s">
        <v>55</v>
      </c>
      <c r="N32593">
        <v>104.5</v>
      </c>
      <c r="O32593" t="s">
        <v>275</v>
      </c>
      <c r="Q32593">
        <v>25964</v>
      </c>
      <c r="R32593">
        <v>2</v>
      </c>
      <c r="S32593">
        <v>5</v>
      </c>
      <c r="T32593">
        <v>217360</v>
      </c>
      <c r="U32593">
        <v>0</v>
      </c>
      <c r="V32593" t="s">
        <v>43889</v>
      </c>
    </row>
    <row r="32594" spans="1:22" x14ac:dyDescent="0.3">
      <c r="A32594" t="s">
        <v>49</v>
      </c>
      <c r="B32594" t="s">
        <v>37054</v>
      </c>
      <c r="C32594" t="s">
        <v>62</v>
      </c>
      <c r="D32594" t="s">
        <v>275</v>
      </c>
      <c r="E32594" t="s">
        <v>276</v>
      </c>
      <c r="F32594" t="b">
        <v>1</v>
      </c>
      <c r="G32594" t="s">
        <v>54</v>
      </c>
      <c r="H32594" s="1">
        <v>45207.168611111112</v>
      </c>
      <c r="I32594" t="b">
        <v>0</v>
      </c>
      <c r="J32594" t="b">
        <v>0</v>
      </c>
      <c r="K32594" t="s">
        <v>34</v>
      </c>
      <c r="L32594" t="s">
        <v>55</v>
      </c>
      <c r="N32594">
        <v>23.5</v>
      </c>
      <c r="O32594" t="s">
        <v>275</v>
      </c>
      <c r="Q32594">
        <v>26248</v>
      </c>
      <c r="R32594">
        <v>4</v>
      </c>
      <c r="S32594">
        <v>10</v>
      </c>
      <c r="T32594">
        <v>48880</v>
      </c>
      <c r="U32594">
        <v>6</v>
      </c>
      <c r="V32594" t="s">
        <v>43893</v>
      </c>
    </row>
    <row r="32595" spans="1:22" x14ac:dyDescent="0.3">
      <c r="A32595" t="s">
        <v>49</v>
      </c>
      <c r="B32595" t="s">
        <v>37466</v>
      </c>
      <c r="C32595" t="s">
        <v>62</v>
      </c>
      <c r="D32595" t="s">
        <v>275</v>
      </c>
      <c r="E32595" t="s">
        <v>276</v>
      </c>
      <c r="F32595" t="b">
        <v>1</v>
      </c>
      <c r="G32595" t="s">
        <v>54</v>
      </c>
      <c r="H32595" s="1">
        <v>45279.66982638889</v>
      </c>
      <c r="I32595" t="b">
        <v>0</v>
      </c>
      <c r="J32595" t="b">
        <v>0</v>
      </c>
      <c r="K32595" t="s">
        <v>34</v>
      </c>
      <c r="L32595" t="s">
        <v>55</v>
      </c>
      <c r="N32595">
        <v>80.5</v>
      </c>
      <c r="O32595" t="s">
        <v>275</v>
      </c>
      <c r="Q32595">
        <v>26621</v>
      </c>
      <c r="R32595">
        <v>4</v>
      </c>
      <c r="S32595">
        <v>12</v>
      </c>
      <c r="T32595">
        <v>167440</v>
      </c>
      <c r="U32595">
        <v>1</v>
      </c>
      <c r="V32595" t="s">
        <v>43891</v>
      </c>
    </row>
    <row r="32596" spans="1:22" x14ac:dyDescent="0.3">
      <c r="A32596" t="s">
        <v>49</v>
      </c>
      <c r="B32596" t="s">
        <v>39449</v>
      </c>
      <c r="C32596" t="s">
        <v>62</v>
      </c>
      <c r="D32596" t="s">
        <v>275</v>
      </c>
      <c r="E32596" t="s">
        <v>129</v>
      </c>
      <c r="F32596" t="b">
        <v>1</v>
      </c>
      <c r="G32596" t="s">
        <v>54</v>
      </c>
      <c r="H32596" s="1">
        <v>44936.044849537036</v>
      </c>
      <c r="I32596" t="b">
        <v>0</v>
      </c>
      <c r="J32596" t="b">
        <v>0</v>
      </c>
      <c r="K32596" t="s">
        <v>34</v>
      </c>
      <c r="L32596" t="s">
        <v>55</v>
      </c>
      <c r="N32596">
        <v>30.5</v>
      </c>
      <c r="O32596" t="s">
        <v>275</v>
      </c>
      <c r="Q32596">
        <v>28463</v>
      </c>
      <c r="R32596">
        <v>1</v>
      </c>
      <c r="S32596">
        <v>1</v>
      </c>
      <c r="T32596">
        <v>63440</v>
      </c>
      <c r="U32596">
        <v>1</v>
      </c>
      <c r="V32596" t="s">
        <v>43891</v>
      </c>
    </row>
    <row r="32597" spans="1:22" x14ac:dyDescent="0.3">
      <c r="A32597" t="s">
        <v>49</v>
      </c>
      <c r="B32597" t="s">
        <v>40013</v>
      </c>
      <c r="C32597" t="s">
        <v>62</v>
      </c>
      <c r="D32597" t="s">
        <v>275</v>
      </c>
      <c r="E32597" t="s">
        <v>276</v>
      </c>
      <c r="F32597" t="b">
        <v>1</v>
      </c>
      <c r="G32597" t="s">
        <v>54</v>
      </c>
      <c r="H32597" s="1">
        <v>45193.91851851852</v>
      </c>
      <c r="I32597" t="b">
        <v>0</v>
      </c>
      <c r="J32597" t="b">
        <v>0</v>
      </c>
      <c r="K32597" t="s">
        <v>34</v>
      </c>
      <c r="L32597" t="s">
        <v>55</v>
      </c>
      <c r="N32597">
        <v>28.5</v>
      </c>
      <c r="O32597" t="s">
        <v>275</v>
      </c>
      <c r="Q32597">
        <v>28968</v>
      </c>
      <c r="R32597">
        <v>3</v>
      </c>
      <c r="S32597">
        <v>9</v>
      </c>
      <c r="T32597">
        <v>59280</v>
      </c>
      <c r="U32597">
        <v>6</v>
      </c>
      <c r="V32597" t="s">
        <v>43893</v>
      </c>
    </row>
    <row r="32598" spans="1:22" x14ac:dyDescent="0.3">
      <c r="A32598" t="s">
        <v>49</v>
      </c>
      <c r="B32598" t="s">
        <v>40670</v>
      </c>
      <c r="C32598" t="s">
        <v>62</v>
      </c>
      <c r="D32598" t="s">
        <v>275</v>
      </c>
      <c r="E32598" t="s">
        <v>129</v>
      </c>
      <c r="F32598" t="b">
        <v>1</v>
      </c>
      <c r="G32598" t="s">
        <v>54</v>
      </c>
      <c r="H32598" s="1">
        <v>45136.627326388887</v>
      </c>
      <c r="I32598" t="b">
        <v>0</v>
      </c>
      <c r="J32598" t="b">
        <v>0</v>
      </c>
      <c r="K32598" t="s">
        <v>34</v>
      </c>
      <c r="L32598" t="s">
        <v>55</v>
      </c>
      <c r="N32598">
        <v>35</v>
      </c>
      <c r="O32598" t="s">
        <v>275</v>
      </c>
      <c r="Q32598">
        <v>29589</v>
      </c>
      <c r="R32598">
        <v>3</v>
      </c>
      <c r="S32598">
        <v>7</v>
      </c>
      <c r="T32598">
        <v>72800</v>
      </c>
      <c r="U32598">
        <v>5</v>
      </c>
      <c r="V32598" t="s">
        <v>43894</v>
      </c>
    </row>
    <row r="32599" spans="1:22" x14ac:dyDescent="0.3">
      <c r="A32599" t="s">
        <v>49</v>
      </c>
      <c r="B32599" t="s">
        <v>41508</v>
      </c>
      <c r="C32599" t="s">
        <v>62</v>
      </c>
      <c r="D32599" t="s">
        <v>275</v>
      </c>
      <c r="E32599" t="s">
        <v>129</v>
      </c>
      <c r="F32599" t="b">
        <v>1</v>
      </c>
      <c r="G32599" t="s">
        <v>54</v>
      </c>
      <c r="H32599" s="1">
        <v>44976.837291666663</v>
      </c>
      <c r="I32599" t="b">
        <v>0</v>
      </c>
      <c r="J32599" t="b">
        <v>0</v>
      </c>
      <c r="K32599" t="s">
        <v>34</v>
      </c>
      <c r="L32599" t="s">
        <v>55</v>
      </c>
      <c r="N32599">
        <v>20</v>
      </c>
      <c r="O32599" t="s">
        <v>275</v>
      </c>
      <c r="Q32599">
        <v>30426</v>
      </c>
      <c r="R32599">
        <v>1</v>
      </c>
      <c r="S32599">
        <v>2</v>
      </c>
      <c r="T32599">
        <v>41600</v>
      </c>
      <c r="U32599">
        <v>6</v>
      </c>
      <c r="V32599" t="s">
        <v>43893</v>
      </c>
    </row>
    <row r="32600" spans="1:22" x14ac:dyDescent="0.3">
      <c r="A32600" t="s">
        <v>29</v>
      </c>
      <c r="B32600" t="s">
        <v>1114</v>
      </c>
      <c r="C32600" t="s">
        <v>62</v>
      </c>
      <c r="D32600" t="s">
        <v>275</v>
      </c>
      <c r="E32600" t="s">
        <v>836</v>
      </c>
      <c r="F32600" t="b">
        <v>1</v>
      </c>
      <c r="G32600" t="s">
        <v>33</v>
      </c>
      <c r="H32600" s="1">
        <v>45291.688958333332</v>
      </c>
      <c r="I32600" t="b">
        <v>0</v>
      </c>
      <c r="J32600" t="b">
        <v>0</v>
      </c>
      <c r="K32600" t="s">
        <v>34</v>
      </c>
      <c r="L32600" t="s">
        <v>55</v>
      </c>
      <c r="N32600">
        <v>25</v>
      </c>
      <c r="O32600" t="s">
        <v>275</v>
      </c>
      <c r="Q32600">
        <v>362</v>
      </c>
      <c r="R32600">
        <v>4</v>
      </c>
      <c r="S32600">
        <v>12</v>
      </c>
      <c r="T32600">
        <v>52000</v>
      </c>
      <c r="U32600">
        <v>6</v>
      </c>
      <c r="V32600" t="s">
        <v>43893</v>
      </c>
    </row>
    <row r="32601" spans="1:22" x14ac:dyDescent="0.3">
      <c r="A32601" t="s">
        <v>29</v>
      </c>
      <c r="B32601" t="s">
        <v>3239</v>
      </c>
      <c r="C32601" t="s">
        <v>62</v>
      </c>
      <c r="D32601" t="s">
        <v>275</v>
      </c>
      <c r="E32601" t="s">
        <v>129</v>
      </c>
      <c r="F32601" t="b">
        <v>1</v>
      </c>
      <c r="G32601" t="s">
        <v>103</v>
      </c>
      <c r="H32601" s="1">
        <v>44965.671064814815</v>
      </c>
      <c r="I32601" t="b">
        <v>1</v>
      </c>
      <c r="J32601" t="b">
        <v>0</v>
      </c>
      <c r="K32601" t="s">
        <v>34</v>
      </c>
      <c r="L32601" t="s">
        <v>55</v>
      </c>
      <c r="N32601">
        <v>72.5</v>
      </c>
      <c r="O32601" t="s">
        <v>275</v>
      </c>
      <c r="Q32601">
        <v>1299</v>
      </c>
      <c r="R32601">
        <v>1</v>
      </c>
      <c r="S32601">
        <v>2</v>
      </c>
      <c r="T32601">
        <v>150800</v>
      </c>
      <c r="U32601">
        <v>2</v>
      </c>
      <c r="V32601" t="s">
        <v>43892</v>
      </c>
    </row>
    <row r="32602" spans="1:22" x14ac:dyDescent="0.3">
      <c r="A32602" t="s">
        <v>49</v>
      </c>
      <c r="B32602" t="s">
        <v>3348</v>
      </c>
      <c r="C32602" t="s">
        <v>62</v>
      </c>
      <c r="D32602" t="s">
        <v>275</v>
      </c>
      <c r="E32602" t="s">
        <v>276</v>
      </c>
      <c r="F32602" t="b">
        <v>1</v>
      </c>
      <c r="G32602" t="s">
        <v>46</v>
      </c>
      <c r="H32602" s="1">
        <v>45285.876018518517</v>
      </c>
      <c r="I32602" t="b">
        <v>1</v>
      </c>
      <c r="J32602" t="b">
        <v>0</v>
      </c>
      <c r="K32602" t="s">
        <v>34</v>
      </c>
      <c r="L32602" t="s">
        <v>55</v>
      </c>
      <c r="N32602">
        <v>51</v>
      </c>
      <c r="O32602" t="s">
        <v>275</v>
      </c>
      <c r="Q32602">
        <v>1352</v>
      </c>
      <c r="R32602">
        <v>4</v>
      </c>
      <c r="S32602">
        <v>12</v>
      </c>
      <c r="T32602">
        <v>106080</v>
      </c>
      <c r="U32602">
        <v>0</v>
      </c>
      <c r="V32602" t="s">
        <v>43889</v>
      </c>
    </row>
    <row r="32603" spans="1:22" x14ac:dyDescent="0.3">
      <c r="A32603" t="s">
        <v>49</v>
      </c>
      <c r="B32603" t="s">
        <v>5192</v>
      </c>
      <c r="C32603" t="s">
        <v>62</v>
      </c>
      <c r="D32603" t="s">
        <v>275</v>
      </c>
      <c r="E32603" t="s">
        <v>276</v>
      </c>
      <c r="F32603" t="b">
        <v>1</v>
      </c>
      <c r="G32603" t="s">
        <v>46</v>
      </c>
      <c r="H32603" s="1">
        <v>45205.294131944444</v>
      </c>
      <c r="I32603" t="b">
        <v>0</v>
      </c>
      <c r="J32603" t="b">
        <v>0</v>
      </c>
      <c r="K32603" t="s">
        <v>34</v>
      </c>
      <c r="L32603" t="s">
        <v>55</v>
      </c>
      <c r="N32603">
        <v>50</v>
      </c>
      <c r="O32603" t="s">
        <v>275</v>
      </c>
      <c r="Q32603">
        <v>2311</v>
      </c>
      <c r="R32603">
        <v>4</v>
      </c>
      <c r="S32603">
        <v>10</v>
      </c>
      <c r="T32603">
        <v>104000</v>
      </c>
      <c r="U32603">
        <v>4</v>
      </c>
      <c r="V32603" t="s">
        <v>43888</v>
      </c>
    </row>
    <row r="32604" spans="1:22" x14ac:dyDescent="0.3">
      <c r="A32604" t="s">
        <v>29</v>
      </c>
      <c r="B32604" t="s">
        <v>6423</v>
      </c>
      <c r="C32604" t="s">
        <v>62</v>
      </c>
      <c r="D32604" t="s">
        <v>275</v>
      </c>
      <c r="E32604" t="s">
        <v>276</v>
      </c>
      <c r="F32604" t="b">
        <v>1</v>
      </c>
      <c r="G32604" t="s">
        <v>40</v>
      </c>
      <c r="H32604" s="1">
        <v>45258.378819444442</v>
      </c>
      <c r="I32604" t="b">
        <v>0</v>
      </c>
      <c r="J32604" t="b">
        <v>0</v>
      </c>
      <c r="K32604" t="s">
        <v>34</v>
      </c>
      <c r="L32604" t="s">
        <v>55</v>
      </c>
      <c r="N32604">
        <v>17.5</v>
      </c>
      <c r="O32604" t="s">
        <v>275</v>
      </c>
      <c r="Q32604">
        <v>2981</v>
      </c>
      <c r="R32604">
        <v>4</v>
      </c>
      <c r="S32604">
        <v>11</v>
      </c>
      <c r="T32604">
        <v>36400</v>
      </c>
      <c r="U32604">
        <v>1</v>
      </c>
      <c r="V32604" t="s">
        <v>43891</v>
      </c>
    </row>
    <row r="32605" spans="1:22" x14ac:dyDescent="0.3">
      <c r="A32605" t="s">
        <v>49</v>
      </c>
      <c r="B32605" t="s">
        <v>6725</v>
      </c>
      <c r="C32605" t="s">
        <v>62</v>
      </c>
      <c r="D32605" t="s">
        <v>275</v>
      </c>
      <c r="E32605" t="s">
        <v>129</v>
      </c>
      <c r="F32605" t="b">
        <v>1</v>
      </c>
      <c r="G32605" t="s">
        <v>46</v>
      </c>
      <c r="H32605" s="1">
        <v>44971.711192129631</v>
      </c>
      <c r="I32605" t="b">
        <v>0</v>
      </c>
      <c r="J32605" t="b">
        <v>0</v>
      </c>
      <c r="K32605" t="s">
        <v>34</v>
      </c>
      <c r="L32605" t="s">
        <v>55</v>
      </c>
      <c r="N32605">
        <v>27.5</v>
      </c>
      <c r="O32605" t="s">
        <v>275</v>
      </c>
      <c r="Q32605">
        <v>3148</v>
      </c>
      <c r="R32605">
        <v>1</v>
      </c>
      <c r="S32605">
        <v>2</v>
      </c>
      <c r="T32605">
        <v>57200</v>
      </c>
      <c r="U32605">
        <v>1</v>
      </c>
      <c r="V32605" t="s">
        <v>43891</v>
      </c>
    </row>
    <row r="32606" spans="1:22" x14ac:dyDescent="0.3">
      <c r="A32606" t="s">
        <v>49</v>
      </c>
      <c r="B32606" t="s">
        <v>4686</v>
      </c>
      <c r="C32606" t="s">
        <v>62</v>
      </c>
      <c r="D32606" t="s">
        <v>275</v>
      </c>
      <c r="E32606" t="s">
        <v>129</v>
      </c>
      <c r="F32606" t="b">
        <v>1</v>
      </c>
      <c r="G32606" t="s">
        <v>46</v>
      </c>
      <c r="H32606" s="1">
        <v>45124.422268518516</v>
      </c>
      <c r="I32606" t="b">
        <v>0</v>
      </c>
      <c r="J32606" t="b">
        <v>0</v>
      </c>
      <c r="K32606" t="s">
        <v>34</v>
      </c>
      <c r="L32606" t="s">
        <v>55</v>
      </c>
      <c r="N32606">
        <v>57.5</v>
      </c>
      <c r="O32606" t="s">
        <v>275</v>
      </c>
      <c r="Q32606">
        <v>3347</v>
      </c>
      <c r="R32606">
        <v>3</v>
      </c>
      <c r="S32606">
        <v>7</v>
      </c>
      <c r="T32606">
        <v>119600</v>
      </c>
      <c r="U32606">
        <v>0</v>
      </c>
      <c r="V32606" t="s">
        <v>43889</v>
      </c>
    </row>
    <row r="32607" spans="1:22" x14ac:dyDescent="0.3">
      <c r="A32607" t="s">
        <v>29</v>
      </c>
      <c r="B32607" t="s">
        <v>7356</v>
      </c>
      <c r="C32607" t="s">
        <v>62</v>
      </c>
      <c r="D32607" t="s">
        <v>275</v>
      </c>
      <c r="E32607" t="s">
        <v>129</v>
      </c>
      <c r="F32607" t="b">
        <v>1</v>
      </c>
      <c r="G32607" t="s">
        <v>40</v>
      </c>
      <c r="H32607" s="1">
        <v>45120.253321759257</v>
      </c>
      <c r="I32607" t="b">
        <v>1</v>
      </c>
      <c r="J32607" t="b">
        <v>0</v>
      </c>
      <c r="K32607" t="s">
        <v>34</v>
      </c>
      <c r="L32607" t="s">
        <v>55</v>
      </c>
      <c r="N32607">
        <v>85</v>
      </c>
      <c r="O32607" t="s">
        <v>275</v>
      </c>
      <c r="Q32607">
        <v>3512</v>
      </c>
      <c r="R32607">
        <v>3</v>
      </c>
      <c r="S32607">
        <v>7</v>
      </c>
      <c r="T32607">
        <v>176800</v>
      </c>
      <c r="U32607">
        <v>3</v>
      </c>
      <c r="V32607" t="s">
        <v>43890</v>
      </c>
    </row>
    <row r="32608" spans="1:22" x14ac:dyDescent="0.3">
      <c r="A32608" t="s">
        <v>49</v>
      </c>
      <c r="B32608" t="s">
        <v>8097</v>
      </c>
      <c r="C32608" t="s">
        <v>62</v>
      </c>
      <c r="D32608" t="s">
        <v>275</v>
      </c>
      <c r="E32608" t="s">
        <v>129</v>
      </c>
      <c r="F32608" t="b">
        <v>1</v>
      </c>
      <c r="G32608" t="s">
        <v>46</v>
      </c>
      <c r="H32608" s="1">
        <v>45097.544340277775</v>
      </c>
      <c r="I32608" t="b">
        <v>0</v>
      </c>
      <c r="J32608" t="b">
        <v>0</v>
      </c>
      <c r="K32608" t="s">
        <v>34</v>
      </c>
      <c r="L32608" t="s">
        <v>55</v>
      </c>
      <c r="N32608">
        <v>24</v>
      </c>
      <c r="O32608" t="s">
        <v>275</v>
      </c>
      <c r="Q32608">
        <v>3938</v>
      </c>
      <c r="R32608">
        <v>2</v>
      </c>
      <c r="S32608">
        <v>6</v>
      </c>
      <c r="T32608">
        <v>49920</v>
      </c>
      <c r="U32608">
        <v>1</v>
      </c>
      <c r="V32608" t="s">
        <v>43891</v>
      </c>
    </row>
    <row r="32609" spans="1:22" x14ac:dyDescent="0.3">
      <c r="A32609" t="s">
        <v>49</v>
      </c>
      <c r="B32609" t="s">
        <v>718</v>
      </c>
      <c r="C32609" t="s">
        <v>62</v>
      </c>
      <c r="D32609" t="s">
        <v>275</v>
      </c>
      <c r="E32609" t="s">
        <v>129</v>
      </c>
      <c r="F32609" t="b">
        <v>1</v>
      </c>
      <c r="G32609" t="s">
        <v>46</v>
      </c>
      <c r="H32609" s="1">
        <v>45015.461504629631</v>
      </c>
      <c r="I32609" t="b">
        <v>0</v>
      </c>
      <c r="J32609" t="b">
        <v>0</v>
      </c>
      <c r="K32609" t="s">
        <v>34</v>
      </c>
      <c r="L32609" t="s">
        <v>55</v>
      </c>
      <c r="N32609">
        <v>22.5</v>
      </c>
      <c r="O32609" t="s">
        <v>275</v>
      </c>
      <c r="Q32609">
        <v>4010</v>
      </c>
      <c r="R32609">
        <v>1</v>
      </c>
      <c r="S32609">
        <v>3</v>
      </c>
      <c r="T32609">
        <v>46800</v>
      </c>
      <c r="U32609">
        <v>3</v>
      </c>
      <c r="V32609" t="s">
        <v>43890</v>
      </c>
    </row>
    <row r="32610" spans="1:22" x14ac:dyDescent="0.3">
      <c r="A32610" t="s">
        <v>49</v>
      </c>
      <c r="B32610" t="s">
        <v>8892</v>
      </c>
      <c r="C32610" t="s">
        <v>62</v>
      </c>
      <c r="D32610" t="s">
        <v>275</v>
      </c>
      <c r="E32610" t="s">
        <v>129</v>
      </c>
      <c r="F32610" t="b">
        <v>1</v>
      </c>
      <c r="G32610" t="s">
        <v>46</v>
      </c>
      <c r="H32610" s="1">
        <v>45174.585717592592</v>
      </c>
      <c r="I32610" t="b">
        <v>0</v>
      </c>
      <c r="J32610" t="b">
        <v>0</v>
      </c>
      <c r="K32610" t="s">
        <v>34</v>
      </c>
      <c r="L32610" t="s">
        <v>55</v>
      </c>
      <c r="N32610">
        <v>25</v>
      </c>
      <c r="O32610" t="s">
        <v>275</v>
      </c>
      <c r="Q32610">
        <v>4406</v>
      </c>
      <c r="R32610">
        <v>3</v>
      </c>
      <c r="S32610">
        <v>9</v>
      </c>
      <c r="T32610">
        <v>52000</v>
      </c>
      <c r="U32610">
        <v>1</v>
      </c>
      <c r="V32610" t="s">
        <v>43891</v>
      </c>
    </row>
    <row r="32611" spans="1:22" x14ac:dyDescent="0.3">
      <c r="A32611" t="s">
        <v>65</v>
      </c>
      <c r="B32611" t="s">
        <v>9333</v>
      </c>
      <c r="C32611" t="s">
        <v>62</v>
      </c>
      <c r="D32611" t="s">
        <v>275</v>
      </c>
      <c r="E32611" t="s">
        <v>276</v>
      </c>
      <c r="F32611" t="b">
        <v>1</v>
      </c>
      <c r="G32611" t="s">
        <v>130</v>
      </c>
      <c r="H32611" s="1">
        <v>45247.340196759258</v>
      </c>
      <c r="I32611" t="b">
        <v>1</v>
      </c>
      <c r="J32611" t="b">
        <v>0</v>
      </c>
      <c r="K32611" t="s">
        <v>34</v>
      </c>
      <c r="L32611" t="s">
        <v>55</v>
      </c>
      <c r="N32611">
        <v>60</v>
      </c>
      <c r="O32611" t="s">
        <v>275</v>
      </c>
      <c r="Q32611">
        <v>4683</v>
      </c>
      <c r="R32611">
        <v>4</v>
      </c>
      <c r="S32611">
        <v>11</v>
      </c>
      <c r="T32611">
        <v>124800</v>
      </c>
      <c r="U32611">
        <v>4</v>
      </c>
      <c r="V32611" t="s">
        <v>43888</v>
      </c>
    </row>
    <row r="32612" spans="1:22" x14ac:dyDescent="0.3">
      <c r="A32612" t="s">
        <v>49</v>
      </c>
      <c r="B32612" t="s">
        <v>9967</v>
      </c>
      <c r="C32612" t="s">
        <v>62</v>
      </c>
      <c r="D32612" t="s">
        <v>275</v>
      </c>
      <c r="E32612" t="s">
        <v>129</v>
      </c>
      <c r="F32612" t="b">
        <v>1</v>
      </c>
      <c r="G32612" t="s">
        <v>46</v>
      </c>
      <c r="H32612" s="1">
        <v>44932.962002314816</v>
      </c>
      <c r="I32612" t="b">
        <v>0</v>
      </c>
      <c r="J32612" t="b">
        <v>0</v>
      </c>
      <c r="K32612" t="s">
        <v>34</v>
      </c>
      <c r="L32612" t="s">
        <v>55</v>
      </c>
      <c r="N32612">
        <v>20</v>
      </c>
      <c r="O32612" t="s">
        <v>275</v>
      </c>
      <c r="Q32612">
        <v>5080</v>
      </c>
      <c r="R32612">
        <v>1</v>
      </c>
      <c r="S32612">
        <v>1</v>
      </c>
      <c r="T32612">
        <v>41600</v>
      </c>
      <c r="U32612">
        <v>4</v>
      </c>
      <c r="V32612" t="s">
        <v>43888</v>
      </c>
    </row>
    <row r="32613" spans="1:22" x14ac:dyDescent="0.3">
      <c r="A32613" t="s">
        <v>49</v>
      </c>
      <c r="B32613" t="s">
        <v>10635</v>
      </c>
      <c r="C32613" t="s">
        <v>62</v>
      </c>
      <c r="D32613" t="s">
        <v>275</v>
      </c>
      <c r="E32613" t="s">
        <v>276</v>
      </c>
      <c r="F32613" t="b">
        <v>1</v>
      </c>
      <c r="G32613" t="s">
        <v>46</v>
      </c>
      <c r="H32613" s="1">
        <v>45290.043391203704</v>
      </c>
      <c r="I32613" t="b">
        <v>0</v>
      </c>
      <c r="J32613" t="b">
        <v>0</v>
      </c>
      <c r="K32613" t="s">
        <v>34</v>
      </c>
      <c r="L32613" t="s">
        <v>55</v>
      </c>
      <c r="N32613">
        <v>25</v>
      </c>
      <c r="O32613" t="s">
        <v>275</v>
      </c>
      <c r="Q32613">
        <v>5501</v>
      </c>
      <c r="R32613">
        <v>4</v>
      </c>
      <c r="S32613">
        <v>12</v>
      </c>
      <c r="T32613">
        <v>52000</v>
      </c>
      <c r="U32613">
        <v>5</v>
      </c>
      <c r="V32613" t="s">
        <v>43894</v>
      </c>
    </row>
    <row r="32614" spans="1:22" x14ac:dyDescent="0.3">
      <c r="A32614" t="s">
        <v>49</v>
      </c>
      <c r="B32614" t="s">
        <v>10665</v>
      </c>
      <c r="C32614" t="s">
        <v>62</v>
      </c>
      <c r="D32614" t="s">
        <v>275</v>
      </c>
      <c r="E32614" t="s">
        <v>129</v>
      </c>
      <c r="F32614" t="b">
        <v>1</v>
      </c>
      <c r="G32614" t="s">
        <v>46</v>
      </c>
      <c r="H32614" s="1">
        <v>45140.378784722219</v>
      </c>
      <c r="I32614" t="b">
        <v>0</v>
      </c>
      <c r="J32614" t="b">
        <v>0</v>
      </c>
      <c r="K32614" t="s">
        <v>34</v>
      </c>
      <c r="L32614" t="s">
        <v>55</v>
      </c>
      <c r="N32614">
        <v>27.5</v>
      </c>
      <c r="O32614" t="s">
        <v>275</v>
      </c>
      <c r="Q32614">
        <v>5522</v>
      </c>
      <c r="R32614">
        <v>3</v>
      </c>
      <c r="S32614">
        <v>8</v>
      </c>
      <c r="T32614">
        <v>57200</v>
      </c>
      <c r="U32614">
        <v>2</v>
      </c>
      <c r="V32614" t="s">
        <v>43892</v>
      </c>
    </row>
    <row r="32615" spans="1:22" x14ac:dyDescent="0.3">
      <c r="A32615" t="s">
        <v>49</v>
      </c>
      <c r="B32615" t="s">
        <v>11301</v>
      </c>
      <c r="C32615" t="s">
        <v>62</v>
      </c>
      <c r="D32615" t="s">
        <v>275</v>
      </c>
      <c r="E32615" t="s">
        <v>276</v>
      </c>
      <c r="F32615" t="b">
        <v>1</v>
      </c>
      <c r="G32615" t="s">
        <v>130</v>
      </c>
      <c r="H32615" s="1">
        <v>45192.641944444447</v>
      </c>
      <c r="I32615" t="b">
        <v>0</v>
      </c>
      <c r="J32615" t="b">
        <v>0</v>
      </c>
      <c r="K32615" t="s">
        <v>34</v>
      </c>
      <c r="L32615" t="s">
        <v>55</v>
      </c>
      <c r="N32615">
        <v>25</v>
      </c>
      <c r="O32615" t="s">
        <v>275</v>
      </c>
      <c r="Q32615">
        <v>5938</v>
      </c>
      <c r="R32615">
        <v>3</v>
      </c>
      <c r="S32615">
        <v>9</v>
      </c>
      <c r="T32615">
        <v>52000</v>
      </c>
      <c r="U32615">
        <v>5</v>
      </c>
      <c r="V32615" t="s">
        <v>43894</v>
      </c>
    </row>
    <row r="32616" spans="1:22" x14ac:dyDescent="0.3">
      <c r="A32616" t="s">
        <v>20</v>
      </c>
      <c r="B32616" t="s">
        <v>11579</v>
      </c>
      <c r="C32616" t="s">
        <v>62</v>
      </c>
      <c r="D32616" t="s">
        <v>275</v>
      </c>
      <c r="E32616" t="s">
        <v>276</v>
      </c>
      <c r="F32616" t="b">
        <v>1</v>
      </c>
      <c r="G32616" t="s">
        <v>46</v>
      </c>
      <c r="H32616" s="1">
        <v>45180.919594907406</v>
      </c>
      <c r="I32616" t="b">
        <v>0</v>
      </c>
      <c r="J32616" t="b">
        <v>0</v>
      </c>
      <c r="K32616" t="s">
        <v>34</v>
      </c>
      <c r="L32616" t="s">
        <v>55</v>
      </c>
      <c r="N32616">
        <v>60</v>
      </c>
      <c r="O32616" t="s">
        <v>275</v>
      </c>
      <c r="Q32616">
        <v>6116</v>
      </c>
      <c r="R32616">
        <v>3</v>
      </c>
      <c r="S32616">
        <v>9</v>
      </c>
      <c r="T32616">
        <v>124800</v>
      </c>
      <c r="U32616">
        <v>0</v>
      </c>
      <c r="V32616" t="s">
        <v>43889</v>
      </c>
    </row>
    <row r="32617" spans="1:22" x14ac:dyDescent="0.3">
      <c r="A32617" t="s">
        <v>49</v>
      </c>
      <c r="B32617" t="s">
        <v>3104</v>
      </c>
      <c r="C32617" t="s">
        <v>62</v>
      </c>
      <c r="D32617" t="s">
        <v>275</v>
      </c>
      <c r="E32617" t="s">
        <v>129</v>
      </c>
      <c r="F32617" t="b">
        <v>1</v>
      </c>
      <c r="G32617" t="s">
        <v>46</v>
      </c>
      <c r="H32617" s="1">
        <v>44997.504733796297</v>
      </c>
      <c r="I32617" t="b">
        <v>0</v>
      </c>
      <c r="J32617" t="b">
        <v>0</v>
      </c>
      <c r="K32617" t="s">
        <v>34</v>
      </c>
      <c r="L32617" t="s">
        <v>55</v>
      </c>
      <c r="N32617">
        <v>32</v>
      </c>
      <c r="O32617" t="s">
        <v>275</v>
      </c>
      <c r="Q32617">
        <v>6517</v>
      </c>
      <c r="R32617">
        <v>1</v>
      </c>
      <c r="S32617">
        <v>3</v>
      </c>
      <c r="T32617">
        <v>66560</v>
      </c>
      <c r="U32617">
        <v>6</v>
      </c>
      <c r="V32617" t="s">
        <v>43893</v>
      </c>
    </row>
    <row r="32618" spans="1:22" x14ac:dyDescent="0.3">
      <c r="A32618" t="s">
        <v>49</v>
      </c>
      <c r="B32618" t="s">
        <v>49</v>
      </c>
      <c r="C32618" t="s">
        <v>62</v>
      </c>
      <c r="D32618" t="s">
        <v>275</v>
      </c>
      <c r="E32618" t="s">
        <v>276</v>
      </c>
      <c r="F32618" t="b">
        <v>1</v>
      </c>
      <c r="G32618" t="s">
        <v>46</v>
      </c>
      <c r="H32618" s="1">
        <v>45261.918645833335</v>
      </c>
      <c r="I32618" t="b">
        <v>0</v>
      </c>
      <c r="J32618" t="b">
        <v>0</v>
      </c>
      <c r="K32618" t="s">
        <v>34</v>
      </c>
      <c r="L32618" t="s">
        <v>55</v>
      </c>
      <c r="N32618">
        <v>65</v>
      </c>
      <c r="O32618" t="s">
        <v>275</v>
      </c>
      <c r="Q32618">
        <v>6587</v>
      </c>
      <c r="R32618">
        <v>4</v>
      </c>
      <c r="S32618">
        <v>12</v>
      </c>
      <c r="T32618">
        <v>135200</v>
      </c>
      <c r="U32618">
        <v>4</v>
      </c>
      <c r="V32618" t="s">
        <v>43888</v>
      </c>
    </row>
    <row r="32619" spans="1:22" x14ac:dyDescent="0.3">
      <c r="A32619" t="s">
        <v>49</v>
      </c>
      <c r="B32619" t="s">
        <v>12377</v>
      </c>
      <c r="C32619" t="s">
        <v>62</v>
      </c>
      <c r="D32619" t="s">
        <v>275</v>
      </c>
      <c r="E32619" t="s">
        <v>276</v>
      </c>
      <c r="F32619" t="b">
        <v>1</v>
      </c>
      <c r="G32619" t="s">
        <v>46</v>
      </c>
      <c r="H32619" s="1">
        <v>45277.085173611114</v>
      </c>
      <c r="I32619" t="b">
        <v>0</v>
      </c>
      <c r="J32619" t="b">
        <v>0</v>
      </c>
      <c r="K32619" t="s">
        <v>34</v>
      </c>
      <c r="L32619" t="s">
        <v>55</v>
      </c>
      <c r="N32619">
        <v>28.5</v>
      </c>
      <c r="O32619" t="s">
        <v>275</v>
      </c>
      <c r="Q32619">
        <v>6663</v>
      </c>
      <c r="R32619">
        <v>4</v>
      </c>
      <c r="S32619">
        <v>12</v>
      </c>
      <c r="T32619">
        <v>59280</v>
      </c>
      <c r="U32619">
        <v>6</v>
      </c>
      <c r="V32619" t="s">
        <v>43893</v>
      </c>
    </row>
    <row r="32620" spans="1:22" x14ac:dyDescent="0.3">
      <c r="A32620" t="s">
        <v>20</v>
      </c>
      <c r="B32620" t="s">
        <v>12742</v>
      </c>
      <c r="C32620" t="s">
        <v>62</v>
      </c>
      <c r="D32620" t="s">
        <v>275</v>
      </c>
      <c r="E32620" t="s">
        <v>276</v>
      </c>
      <c r="F32620" t="b">
        <v>1</v>
      </c>
      <c r="G32620" t="s">
        <v>46</v>
      </c>
      <c r="H32620" s="1">
        <v>45208.435347222221</v>
      </c>
      <c r="I32620" t="b">
        <v>0</v>
      </c>
      <c r="J32620" t="b">
        <v>0</v>
      </c>
      <c r="K32620" t="s">
        <v>34</v>
      </c>
      <c r="L32620" t="s">
        <v>55</v>
      </c>
      <c r="N32620">
        <v>50</v>
      </c>
      <c r="O32620" t="s">
        <v>275</v>
      </c>
      <c r="Q32620">
        <v>6900</v>
      </c>
      <c r="R32620">
        <v>4</v>
      </c>
      <c r="S32620">
        <v>10</v>
      </c>
      <c r="T32620">
        <v>104000</v>
      </c>
      <c r="U32620">
        <v>0</v>
      </c>
      <c r="V32620" t="s">
        <v>43889</v>
      </c>
    </row>
    <row r="32621" spans="1:22" x14ac:dyDescent="0.3">
      <c r="A32621" t="s">
        <v>49</v>
      </c>
      <c r="B32621" t="s">
        <v>12958</v>
      </c>
      <c r="C32621" t="s">
        <v>62</v>
      </c>
      <c r="D32621" t="s">
        <v>275</v>
      </c>
      <c r="E32621" t="s">
        <v>129</v>
      </c>
      <c r="F32621" t="b">
        <v>1</v>
      </c>
      <c r="G32621" t="s">
        <v>46</v>
      </c>
      <c r="H32621" s="1">
        <v>45168.587523148148</v>
      </c>
      <c r="I32621" t="b">
        <v>0</v>
      </c>
      <c r="J32621" t="b">
        <v>0</v>
      </c>
      <c r="K32621" t="s">
        <v>34</v>
      </c>
      <c r="L32621" t="s">
        <v>55</v>
      </c>
      <c r="N32621">
        <v>45</v>
      </c>
      <c r="O32621" t="s">
        <v>275</v>
      </c>
      <c r="Q32621">
        <v>7050</v>
      </c>
      <c r="R32621">
        <v>3</v>
      </c>
      <c r="S32621">
        <v>8</v>
      </c>
      <c r="T32621">
        <v>93600</v>
      </c>
      <c r="U32621">
        <v>2</v>
      </c>
      <c r="V32621" t="s">
        <v>43892</v>
      </c>
    </row>
    <row r="32622" spans="1:22" x14ac:dyDescent="0.3">
      <c r="A32622" t="s">
        <v>29</v>
      </c>
      <c r="B32622" t="s">
        <v>13419</v>
      </c>
      <c r="C32622" t="s">
        <v>62</v>
      </c>
      <c r="D32622" t="s">
        <v>275</v>
      </c>
      <c r="E32622" t="s">
        <v>129</v>
      </c>
      <c r="F32622" t="b">
        <v>1</v>
      </c>
      <c r="G32622" t="s">
        <v>130</v>
      </c>
      <c r="H32622" s="1">
        <v>45112.715763888889</v>
      </c>
      <c r="I32622" t="b">
        <v>1</v>
      </c>
      <c r="J32622" t="b">
        <v>0</v>
      </c>
      <c r="K32622" t="s">
        <v>34</v>
      </c>
      <c r="L32622" t="s">
        <v>55</v>
      </c>
      <c r="N32622">
        <v>22.5</v>
      </c>
      <c r="O32622" t="s">
        <v>275</v>
      </c>
      <c r="Q32622">
        <v>7359</v>
      </c>
      <c r="R32622">
        <v>3</v>
      </c>
      <c r="S32622">
        <v>7</v>
      </c>
      <c r="T32622">
        <v>46800</v>
      </c>
      <c r="U32622">
        <v>2</v>
      </c>
      <c r="V32622" t="s">
        <v>43892</v>
      </c>
    </row>
    <row r="32623" spans="1:22" x14ac:dyDescent="0.3">
      <c r="A32623" t="s">
        <v>29</v>
      </c>
      <c r="B32623" t="s">
        <v>14631</v>
      </c>
      <c r="C32623" t="s">
        <v>62</v>
      </c>
      <c r="D32623" t="s">
        <v>275</v>
      </c>
      <c r="E32623" t="s">
        <v>129</v>
      </c>
      <c r="F32623" t="b">
        <v>1</v>
      </c>
      <c r="G32623" t="s">
        <v>103</v>
      </c>
      <c r="H32623" s="1">
        <v>45146.338078703702</v>
      </c>
      <c r="I32623" t="b">
        <v>1</v>
      </c>
      <c r="J32623" t="b">
        <v>0</v>
      </c>
      <c r="K32623" t="s">
        <v>34</v>
      </c>
      <c r="L32623" t="s">
        <v>55</v>
      </c>
      <c r="N32623">
        <v>25</v>
      </c>
      <c r="O32623" t="s">
        <v>275</v>
      </c>
      <c r="Q32623">
        <v>8183</v>
      </c>
      <c r="R32623">
        <v>3</v>
      </c>
      <c r="S32623">
        <v>8</v>
      </c>
      <c r="T32623">
        <v>52000</v>
      </c>
      <c r="U32623">
        <v>1</v>
      </c>
      <c r="V32623" t="s">
        <v>43891</v>
      </c>
    </row>
    <row r="32624" spans="1:22" x14ac:dyDescent="0.3">
      <c r="A32624" t="s">
        <v>29</v>
      </c>
      <c r="B32624" t="s">
        <v>15224</v>
      </c>
      <c r="C32624" t="s">
        <v>62</v>
      </c>
      <c r="D32624" t="s">
        <v>275</v>
      </c>
      <c r="E32624" t="s">
        <v>129</v>
      </c>
      <c r="F32624" t="b">
        <v>1</v>
      </c>
      <c r="G32624" t="s">
        <v>130</v>
      </c>
      <c r="H32624" s="1">
        <v>45107.425451388888</v>
      </c>
      <c r="I32624" t="b">
        <v>1</v>
      </c>
      <c r="J32624" t="b">
        <v>0</v>
      </c>
      <c r="K32624" t="s">
        <v>34</v>
      </c>
      <c r="L32624" t="s">
        <v>55</v>
      </c>
      <c r="N32624">
        <v>17.5</v>
      </c>
      <c r="O32624" t="s">
        <v>275</v>
      </c>
      <c r="Q32624">
        <v>8614</v>
      </c>
      <c r="R32624">
        <v>2</v>
      </c>
      <c r="S32624">
        <v>6</v>
      </c>
      <c r="T32624">
        <v>36400</v>
      </c>
      <c r="U32624">
        <v>4</v>
      </c>
      <c r="V32624" t="s">
        <v>43888</v>
      </c>
    </row>
    <row r="32625" spans="1:22" x14ac:dyDescent="0.3">
      <c r="A32625" t="s">
        <v>49</v>
      </c>
      <c r="B32625" t="s">
        <v>16092</v>
      </c>
      <c r="C32625" t="s">
        <v>62</v>
      </c>
      <c r="D32625" t="s">
        <v>275</v>
      </c>
      <c r="E32625" t="s">
        <v>129</v>
      </c>
      <c r="F32625" t="b">
        <v>1</v>
      </c>
      <c r="G32625" t="s">
        <v>46</v>
      </c>
      <c r="H32625" s="1">
        <v>45030.544710648152</v>
      </c>
      <c r="I32625" t="b">
        <v>0</v>
      </c>
      <c r="J32625" t="b">
        <v>0</v>
      </c>
      <c r="K32625" t="s">
        <v>34</v>
      </c>
      <c r="L32625" t="s">
        <v>55</v>
      </c>
      <c r="N32625">
        <v>29</v>
      </c>
      <c r="O32625" t="s">
        <v>275</v>
      </c>
      <c r="Q32625">
        <v>9197</v>
      </c>
      <c r="R32625">
        <v>2</v>
      </c>
      <c r="S32625">
        <v>4</v>
      </c>
      <c r="T32625">
        <v>60320</v>
      </c>
      <c r="U32625">
        <v>4</v>
      </c>
      <c r="V32625" t="s">
        <v>43888</v>
      </c>
    </row>
    <row r="32626" spans="1:22" x14ac:dyDescent="0.3">
      <c r="A32626" t="s">
        <v>29</v>
      </c>
      <c r="B32626" t="s">
        <v>3226</v>
      </c>
      <c r="C32626" t="s">
        <v>62</v>
      </c>
      <c r="D32626" t="s">
        <v>275</v>
      </c>
      <c r="E32626" t="s">
        <v>8983</v>
      </c>
      <c r="F32626" t="b">
        <v>1</v>
      </c>
      <c r="G32626" t="s">
        <v>33</v>
      </c>
      <c r="H32626" s="1">
        <v>45196.027638888889</v>
      </c>
      <c r="I32626" t="b">
        <v>1</v>
      </c>
      <c r="J32626" t="b">
        <v>0</v>
      </c>
      <c r="K32626" t="s">
        <v>34</v>
      </c>
      <c r="L32626" t="s">
        <v>55</v>
      </c>
      <c r="N32626">
        <v>10</v>
      </c>
      <c r="O32626" t="s">
        <v>275</v>
      </c>
      <c r="Q32626">
        <v>9282</v>
      </c>
      <c r="R32626">
        <v>3</v>
      </c>
      <c r="S32626">
        <v>9</v>
      </c>
      <c r="T32626">
        <v>20800</v>
      </c>
      <c r="U32626">
        <v>2</v>
      </c>
      <c r="V32626" t="s">
        <v>43892</v>
      </c>
    </row>
    <row r="32627" spans="1:22" x14ac:dyDescent="0.3">
      <c r="A32627" t="s">
        <v>49</v>
      </c>
      <c r="B32627" t="s">
        <v>16495</v>
      </c>
      <c r="C32627" t="s">
        <v>62</v>
      </c>
      <c r="D32627" t="s">
        <v>275</v>
      </c>
      <c r="E32627" t="s">
        <v>129</v>
      </c>
      <c r="F32627" t="b">
        <v>1</v>
      </c>
      <c r="G32627" t="s">
        <v>46</v>
      </c>
      <c r="H32627" s="1">
        <v>45097.62767361111</v>
      </c>
      <c r="I32627" t="b">
        <v>0</v>
      </c>
      <c r="J32627" t="b">
        <v>0</v>
      </c>
      <c r="K32627" t="s">
        <v>34</v>
      </c>
      <c r="L32627" t="s">
        <v>55</v>
      </c>
      <c r="N32627">
        <v>30</v>
      </c>
      <c r="O32627" t="s">
        <v>275</v>
      </c>
      <c r="Q32627">
        <v>9476</v>
      </c>
      <c r="R32627">
        <v>2</v>
      </c>
      <c r="S32627">
        <v>6</v>
      </c>
      <c r="T32627">
        <v>62400</v>
      </c>
      <c r="U32627">
        <v>1</v>
      </c>
      <c r="V32627" t="s">
        <v>43891</v>
      </c>
    </row>
    <row r="32628" spans="1:22" x14ac:dyDescent="0.3">
      <c r="A32628" t="s">
        <v>49</v>
      </c>
      <c r="B32628" t="s">
        <v>16866</v>
      </c>
      <c r="C32628" t="s">
        <v>62</v>
      </c>
      <c r="D32628" t="s">
        <v>275</v>
      </c>
      <c r="E32628" t="s">
        <v>129</v>
      </c>
      <c r="F32628" t="b">
        <v>1</v>
      </c>
      <c r="G32628" t="s">
        <v>46</v>
      </c>
      <c r="H32628" s="1">
        <v>45153.794733796298</v>
      </c>
      <c r="I32628" t="b">
        <v>0</v>
      </c>
      <c r="J32628" t="b">
        <v>0</v>
      </c>
      <c r="K32628" t="s">
        <v>34</v>
      </c>
      <c r="L32628" t="s">
        <v>55</v>
      </c>
      <c r="N32628">
        <v>28</v>
      </c>
      <c r="O32628" t="s">
        <v>275</v>
      </c>
      <c r="Q32628">
        <v>9761</v>
      </c>
      <c r="R32628">
        <v>3</v>
      </c>
      <c r="S32628">
        <v>8</v>
      </c>
      <c r="T32628">
        <v>58240</v>
      </c>
      <c r="U32628">
        <v>1</v>
      </c>
      <c r="V32628" t="s">
        <v>43891</v>
      </c>
    </row>
    <row r="32629" spans="1:22" x14ac:dyDescent="0.3">
      <c r="A32629" t="s">
        <v>29</v>
      </c>
      <c r="B32629" t="s">
        <v>3226</v>
      </c>
      <c r="C32629" t="s">
        <v>62</v>
      </c>
      <c r="D32629" t="s">
        <v>275</v>
      </c>
      <c r="E32629" t="s">
        <v>129</v>
      </c>
      <c r="F32629" t="b">
        <v>1</v>
      </c>
      <c r="G32629" t="s">
        <v>46</v>
      </c>
      <c r="H32629" s="1">
        <v>45110.504837962966</v>
      </c>
      <c r="I32629" t="b">
        <v>1</v>
      </c>
      <c r="J32629" t="b">
        <v>0</v>
      </c>
      <c r="K32629" t="s">
        <v>34</v>
      </c>
      <c r="L32629" t="s">
        <v>55</v>
      </c>
      <c r="N32629">
        <v>65</v>
      </c>
      <c r="O32629" t="s">
        <v>275</v>
      </c>
      <c r="Q32629">
        <v>10701</v>
      </c>
      <c r="R32629">
        <v>3</v>
      </c>
      <c r="S32629">
        <v>7</v>
      </c>
      <c r="T32629">
        <v>135200</v>
      </c>
      <c r="U32629">
        <v>0</v>
      </c>
      <c r="V32629" t="s">
        <v>43889</v>
      </c>
    </row>
    <row r="32630" spans="1:22" x14ac:dyDescent="0.3">
      <c r="A32630" t="s">
        <v>29</v>
      </c>
      <c r="B32630" t="s">
        <v>16286</v>
      </c>
      <c r="C32630" t="s">
        <v>62</v>
      </c>
      <c r="D32630" t="s">
        <v>275</v>
      </c>
      <c r="E32630" t="s">
        <v>276</v>
      </c>
      <c r="F32630" t="b">
        <v>1</v>
      </c>
      <c r="G32630" t="s">
        <v>46</v>
      </c>
      <c r="H32630" s="1">
        <v>45277.296967592592</v>
      </c>
      <c r="I32630" t="b">
        <v>1</v>
      </c>
      <c r="J32630" t="b">
        <v>0</v>
      </c>
      <c r="K32630" t="s">
        <v>34</v>
      </c>
      <c r="L32630" t="s">
        <v>55</v>
      </c>
      <c r="N32630">
        <v>32.5</v>
      </c>
      <c r="O32630" t="s">
        <v>275</v>
      </c>
      <c r="Q32630">
        <v>11223</v>
      </c>
      <c r="R32630">
        <v>4</v>
      </c>
      <c r="S32630">
        <v>12</v>
      </c>
      <c r="T32630">
        <v>67600</v>
      </c>
      <c r="U32630">
        <v>6</v>
      </c>
      <c r="V32630" t="s">
        <v>43893</v>
      </c>
    </row>
    <row r="32631" spans="1:22" x14ac:dyDescent="0.3">
      <c r="A32631" t="s">
        <v>49</v>
      </c>
      <c r="B32631" t="s">
        <v>18916</v>
      </c>
      <c r="C32631" t="s">
        <v>62</v>
      </c>
      <c r="D32631" t="s">
        <v>275</v>
      </c>
      <c r="E32631" t="s">
        <v>129</v>
      </c>
      <c r="F32631" t="b">
        <v>1</v>
      </c>
      <c r="G32631" t="s">
        <v>46</v>
      </c>
      <c r="H32631" s="1">
        <v>44962.378067129626</v>
      </c>
      <c r="I32631" t="b">
        <v>0</v>
      </c>
      <c r="J32631" t="b">
        <v>0</v>
      </c>
      <c r="K32631" t="s">
        <v>34</v>
      </c>
      <c r="L32631" t="s">
        <v>55</v>
      </c>
      <c r="N32631">
        <v>65</v>
      </c>
      <c r="O32631" t="s">
        <v>275</v>
      </c>
      <c r="Q32631">
        <v>11305</v>
      </c>
      <c r="R32631">
        <v>1</v>
      </c>
      <c r="S32631">
        <v>2</v>
      </c>
      <c r="T32631">
        <v>135200</v>
      </c>
      <c r="U32631">
        <v>6</v>
      </c>
      <c r="V32631" t="s">
        <v>43893</v>
      </c>
    </row>
    <row r="32632" spans="1:22" x14ac:dyDescent="0.3">
      <c r="A32632" t="s">
        <v>49</v>
      </c>
      <c r="B32632" t="s">
        <v>19949</v>
      </c>
      <c r="C32632" t="s">
        <v>62</v>
      </c>
      <c r="D32632" t="s">
        <v>275</v>
      </c>
      <c r="E32632" t="s">
        <v>276</v>
      </c>
      <c r="F32632" t="b">
        <v>1</v>
      </c>
      <c r="G32632" t="s">
        <v>46</v>
      </c>
      <c r="H32632" s="1">
        <v>45228.877268518518</v>
      </c>
      <c r="I32632" t="b">
        <v>0</v>
      </c>
      <c r="J32632" t="b">
        <v>0</v>
      </c>
      <c r="K32632" t="s">
        <v>34</v>
      </c>
      <c r="L32632" t="s">
        <v>55</v>
      </c>
      <c r="N32632">
        <v>57.5</v>
      </c>
      <c r="O32632" t="s">
        <v>275</v>
      </c>
      <c r="Q32632">
        <v>12072</v>
      </c>
      <c r="R32632">
        <v>4</v>
      </c>
      <c r="S32632">
        <v>10</v>
      </c>
      <c r="T32632">
        <v>119600</v>
      </c>
      <c r="U32632">
        <v>6</v>
      </c>
      <c r="V32632" t="s">
        <v>43893</v>
      </c>
    </row>
    <row r="32633" spans="1:22" x14ac:dyDescent="0.3">
      <c r="A32633" t="s">
        <v>29</v>
      </c>
      <c r="B32633" t="s">
        <v>20138</v>
      </c>
      <c r="C32633" t="s">
        <v>62</v>
      </c>
      <c r="D32633" t="s">
        <v>275</v>
      </c>
      <c r="E32633" t="s">
        <v>129</v>
      </c>
      <c r="F32633" t="b">
        <v>1</v>
      </c>
      <c r="G32633" t="s">
        <v>33</v>
      </c>
      <c r="H32633" s="1">
        <v>44993.592499999999</v>
      </c>
      <c r="I32633" t="b">
        <v>1</v>
      </c>
      <c r="J32633" t="b">
        <v>0</v>
      </c>
      <c r="K32633" t="s">
        <v>34</v>
      </c>
      <c r="L32633" t="s">
        <v>55</v>
      </c>
      <c r="N32633">
        <v>35</v>
      </c>
      <c r="O32633" t="s">
        <v>275</v>
      </c>
      <c r="Q32633">
        <v>12203</v>
      </c>
      <c r="R32633">
        <v>1</v>
      </c>
      <c r="S32633">
        <v>3</v>
      </c>
      <c r="T32633">
        <v>72800</v>
      </c>
      <c r="U32633">
        <v>2</v>
      </c>
      <c r="V32633" t="s">
        <v>43892</v>
      </c>
    </row>
    <row r="32634" spans="1:22" x14ac:dyDescent="0.3">
      <c r="A32634" t="s">
        <v>49</v>
      </c>
      <c r="B32634" t="s">
        <v>16453</v>
      </c>
      <c r="C32634" t="s">
        <v>62</v>
      </c>
      <c r="D32634" t="s">
        <v>275</v>
      </c>
      <c r="E32634" t="s">
        <v>129</v>
      </c>
      <c r="F32634" t="b">
        <v>1</v>
      </c>
      <c r="G32634" t="s">
        <v>46</v>
      </c>
      <c r="H32634" s="1">
        <v>44995.838784722226</v>
      </c>
      <c r="I32634" t="b">
        <v>0</v>
      </c>
      <c r="J32634" t="b">
        <v>0</v>
      </c>
      <c r="K32634" t="s">
        <v>34</v>
      </c>
      <c r="L32634" t="s">
        <v>55</v>
      </c>
      <c r="N32634">
        <v>22.5</v>
      </c>
      <c r="O32634" t="s">
        <v>275</v>
      </c>
      <c r="Q32634">
        <v>12270</v>
      </c>
      <c r="R32634">
        <v>1</v>
      </c>
      <c r="S32634">
        <v>3</v>
      </c>
      <c r="T32634">
        <v>46800</v>
      </c>
      <c r="U32634">
        <v>4</v>
      </c>
      <c r="V32634" t="s">
        <v>43888</v>
      </c>
    </row>
    <row r="32635" spans="1:22" x14ac:dyDescent="0.3">
      <c r="A32635" t="s">
        <v>65</v>
      </c>
      <c r="B32635" t="s">
        <v>65</v>
      </c>
      <c r="C32635" t="s">
        <v>62</v>
      </c>
      <c r="D32635" t="s">
        <v>275</v>
      </c>
      <c r="E32635" t="s">
        <v>24</v>
      </c>
      <c r="F32635" t="b">
        <v>1</v>
      </c>
      <c r="G32635" t="s">
        <v>33</v>
      </c>
      <c r="H32635" s="1">
        <v>45086.31077546296</v>
      </c>
      <c r="I32635" t="b">
        <v>1</v>
      </c>
      <c r="J32635" t="b">
        <v>0</v>
      </c>
      <c r="K32635" t="s">
        <v>34</v>
      </c>
      <c r="L32635" t="s">
        <v>55</v>
      </c>
      <c r="N32635">
        <v>22.5</v>
      </c>
      <c r="O32635" t="s">
        <v>275</v>
      </c>
      <c r="Q32635">
        <v>13522</v>
      </c>
      <c r="R32635">
        <v>2</v>
      </c>
      <c r="S32635">
        <v>6</v>
      </c>
      <c r="T32635">
        <v>46800</v>
      </c>
      <c r="U32635">
        <v>4</v>
      </c>
      <c r="V32635" t="s">
        <v>43888</v>
      </c>
    </row>
    <row r="32636" spans="1:22" x14ac:dyDescent="0.3">
      <c r="A32636" t="s">
        <v>49</v>
      </c>
      <c r="B32636" t="s">
        <v>22365</v>
      </c>
      <c r="C32636" t="s">
        <v>62</v>
      </c>
      <c r="D32636" t="s">
        <v>275</v>
      </c>
      <c r="E32636" t="s">
        <v>276</v>
      </c>
      <c r="F32636" t="b">
        <v>1</v>
      </c>
      <c r="G32636" t="s">
        <v>46</v>
      </c>
      <c r="H32636" s="1">
        <v>45201.893287037034</v>
      </c>
      <c r="I32636" t="b">
        <v>0</v>
      </c>
      <c r="J32636" t="b">
        <v>0</v>
      </c>
      <c r="K32636" t="s">
        <v>34</v>
      </c>
      <c r="L32636" t="s">
        <v>55</v>
      </c>
      <c r="N32636">
        <v>28.5</v>
      </c>
      <c r="O32636" t="s">
        <v>275</v>
      </c>
      <c r="Q32636">
        <v>13906</v>
      </c>
      <c r="R32636">
        <v>4</v>
      </c>
      <c r="S32636">
        <v>10</v>
      </c>
      <c r="T32636">
        <v>59280</v>
      </c>
      <c r="U32636">
        <v>0</v>
      </c>
      <c r="V32636" t="s">
        <v>43889</v>
      </c>
    </row>
    <row r="32637" spans="1:22" x14ac:dyDescent="0.3">
      <c r="A32637" t="s">
        <v>49</v>
      </c>
      <c r="B32637" t="s">
        <v>23015</v>
      </c>
      <c r="C32637" t="s">
        <v>62</v>
      </c>
      <c r="D32637" t="s">
        <v>275</v>
      </c>
      <c r="E32637" t="s">
        <v>276</v>
      </c>
      <c r="F32637" t="b">
        <v>1</v>
      </c>
      <c r="G32637" t="s">
        <v>46</v>
      </c>
      <c r="H32637" s="1">
        <v>45205.544212962966</v>
      </c>
      <c r="I32637" t="b">
        <v>1</v>
      </c>
      <c r="J32637" t="b">
        <v>0</v>
      </c>
      <c r="K32637" t="s">
        <v>34</v>
      </c>
      <c r="L32637" t="s">
        <v>55</v>
      </c>
      <c r="N32637">
        <v>25</v>
      </c>
      <c r="O32637" t="s">
        <v>275</v>
      </c>
      <c r="Q32637">
        <v>14437</v>
      </c>
      <c r="R32637">
        <v>4</v>
      </c>
      <c r="S32637">
        <v>10</v>
      </c>
      <c r="T32637">
        <v>52000</v>
      </c>
      <c r="U32637">
        <v>4</v>
      </c>
      <c r="V32637" t="s">
        <v>43888</v>
      </c>
    </row>
    <row r="32638" spans="1:22" x14ac:dyDescent="0.3">
      <c r="A32638" t="s">
        <v>49</v>
      </c>
      <c r="B32638" t="s">
        <v>24181</v>
      </c>
      <c r="C32638" t="s">
        <v>62</v>
      </c>
      <c r="D32638" t="s">
        <v>275</v>
      </c>
      <c r="E32638" t="s">
        <v>129</v>
      </c>
      <c r="F32638" t="b">
        <v>1</v>
      </c>
      <c r="G32638" t="s">
        <v>46</v>
      </c>
      <c r="H32638" s="1">
        <v>45052.752812500003</v>
      </c>
      <c r="I32638" t="b">
        <v>0</v>
      </c>
      <c r="J32638" t="b">
        <v>0</v>
      </c>
      <c r="K32638" t="s">
        <v>34</v>
      </c>
      <c r="L32638" t="s">
        <v>55</v>
      </c>
      <c r="N32638">
        <v>50</v>
      </c>
      <c r="O32638" t="s">
        <v>275</v>
      </c>
      <c r="Q32638">
        <v>15340</v>
      </c>
      <c r="R32638">
        <v>2</v>
      </c>
      <c r="S32638">
        <v>5</v>
      </c>
      <c r="T32638">
        <v>104000</v>
      </c>
      <c r="U32638">
        <v>5</v>
      </c>
      <c r="V32638" t="s">
        <v>43894</v>
      </c>
    </row>
    <row r="32639" spans="1:22" x14ac:dyDescent="0.3">
      <c r="A32639" t="s">
        <v>65</v>
      </c>
      <c r="B32639" t="s">
        <v>835</v>
      </c>
      <c r="C32639" t="s">
        <v>62</v>
      </c>
      <c r="D32639" t="s">
        <v>275</v>
      </c>
      <c r="E32639" t="s">
        <v>129</v>
      </c>
      <c r="F32639" t="b">
        <v>1</v>
      </c>
      <c r="G32639" t="s">
        <v>40</v>
      </c>
      <c r="H32639" s="1">
        <v>45016.58829861111</v>
      </c>
      <c r="I32639" t="b">
        <v>1</v>
      </c>
      <c r="J32639" t="b">
        <v>0</v>
      </c>
      <c r="K32639" t="s">
        <v>34</v>
      </c>
      <c r="L32639" t="s">
        <v>55</v>
      </c>
      <c r="N32639">
        <v>40</v>
      </c>
      <c r="O32639" t="s">
        <v>275</v>
      </c>
      <c r="Q32639">
        <v>15764</v>
      </c>
      <c r="R32639">
        <v>1</v>
      </c>
      <c r="S32639">
        <v>3</v>
      </c>
      <c r="T32639">
        <v>83200</v>
      </c>
      <c r="U32639">
        <v>4</v>
      </c>
      <c r="V32639" t="s">
        <v>43888</v>
      </c>
    </row>
    <row r="32640" spans="1:22" x14ac:dyDescent="0.3">
      <c r="A32640" t="s">
        <v>49</v>
      </c>
      <c r="B32640" t="s">
        <v>24823</v>
      </c>
      <c r="C32640" t="s">
        <v>62</v>
      </c>
      <c r="D32640" t="s">
        <v>275</v>
      </c>
      <c r="E32640" t="s">
        <v>276</v>
      </c>
      <c r="F32640" t="b">
        <v>1</v>
      </c>
      <c r="G32640" t="s">
        <v>46</v>
      </c>
      <c r="H32640" s="1">
        <v>45218.392442129632</v>
      </c>
      <c r="I32640" t="b">
        <v>0</v>
      </c>
      <c r="J32640" t="b">
        <v>0</v>
      </c>
      <c r="K32640" t="s">
        <v>34</v>
      </c>
      <c r="L32640" t="s">
        <v>55</v>
      </c>
      <c r="N32640">
        <v>47.5</v>
      </c>
      <c r="O32640" t="s">
        <v>275</v>
      </c>
      <c r="Q32640">
        <v>15807</v>
      </c>
      <c r="R32640">
        <v>4</v>
      </c>
      <c r="S32640">
        <v>10</v>
      </c>
      <c r="T32640">
        <v>98800</v>
      </c>
      <c r="U32640">
        <v>3</v>
      </c>
      <c r="V32640" t="s">
        <v>43890</v>
      </c>
    </row>
    <row r="32641" spans="1:22" x14ac:dyDescent="0.3">
      <c r="A32641" t="s">
        <v>49</v>
      </c>
      <c r="B32641" t="s">
        <v>25516</v>
      </c>
      <c r="C32641" t="s">
        <v>62</v>
      </c>
      <c r="D32641" t="s">
        <v>275</v>
      </c>
      <c r="E32641" t="s">
        <v>276</v>
      </c>
      <c r="F32641" t="b">
        <v>1</v>
      </c>
      <c r="G32641" t="s">
        <v>46</v>
      </c>
      <c r="H32641" s="1">
        <v>45215.892233796294</v>
      </c>
      <c r="I32641" t="b">
        <v>0</v>
      </c>
      <c r="J32641" t="b">
        <v>0</v>
      </c>
      <c r="K32641" t="s">
        <v>34</v>
      </c>
      <c r="L32641" t="s">
        <v>55</v>
      </c>
      <c r="N32641">
        <v>14.5</v>
      </c>
      <c r="O32641" t="s">
        <v>275</v>
      </c>
      <c r="Q32641">
        <v>16335</v>
      </c>
      <c r="R32641">
        <v>4</v>
      </c>
      <c r="S32641">
        <v>10</v>
      </c>
      <c r="T32641">
        <v>30160</v>
      </c>
      <c r="U32641">
        <v>0</v>
      </c>
      <c r="V32641" t="s">
        <v>43889</v>
      </c>
    </row>
    <row r="32642" spans="1:22" x14ac:dyDescent="0.3">
      <c r="A32642" t="s">
        <v>49</v>
      </c>
      <c r="B32642" t="s">
        <v>25749</v>
      </c>
      <c r="C32642" t="s">
        <v>62</v>
      </c>
      <c r="D32642" t="s">
        <v>275</v>
      </c>
      <c r="E32642" t="s">
        <v>276</v>
      </c>
      <c r="F32642" t="b">
        <v>1</v>
      </c>
      <c r="G32642" t="s">
        <v>46</v>
      </c>
      <c r="H32642" s="1">
        <v>45276.793530092589</v>
      </c>
      <c r="I32642" t="b">
        <v>0</v>
      </c>
      <c r="J32642" t="b">
        <v>0</v>
      </c>
      <c r="K32642" t="s">
        <v>34</v>
      </c>
      <c r="L32642" t="s">
        <v>55</v>
      </c>
      <c r="N32642">
        <v>12.5</v>
      </c>
      <c r="O32642" t="s">
        <v>275</v>
      </c>
      <c r="Q32642">
        <v>16521</v>
      </c>
      <c r="R32642">
        <v>4</v>
      </c>
      <c r="S32642">
        <v>12</v>
      </c>
      <c r="T32642">
        <v>26000</v>
      </c>
      <c r="U32642">
        <v>5</v>
      </c>
      <c r="V32642" t="s">
        <v>43894</v>
      </c>
    </row>
    <row r="32643" spans="1:22" x14ac:dyDescent="0.3">
      <c r="A32643" t="s">
        <v>49</v>
      </c>
      <c r="B32643" t="s">
        <v>26133</v>
      </c>
      <c r="C32643" t="s">
        <v>62</v>
      </c>
      <c r="D32643" t="s">
        <v>275</v>
      </c>
      <c r="E32643" t="s">
        <v>129</v>
      </c>
      <c r="F32643" t="b">
        <v>1</v>
      </c>
      <c r="G32643" t="s">
        <v>46</v>
      </c>
      <c r="H32643" s="1">
        <v>45034.837187500001</v>
      </c>
      <c r="I32643" t="b">
        <v>0</v>
      </c>
      <c r="J32643" t="b">
        <v>0</v>
      </c>
      <c r="K32643" t="s">
        <v>34</v>
      </c>
      <c r="L32643" t="s">
        <v>55</v>
      </c>
      <c r="N32643">
        <v>57.5</v>
      </c>
      <c r="O32643" t="s">
        <v>275</v>
      </c>
      <c r="Q32643">
        <v>16823</v>
      </c>
      <c r="R32643">
        <v>2</v>
      </c>
      <c r="S32643">
        <v>4</v>
      </c>
      <c r="T32643">
        <v>119600</v>
      </c>
      <c r="U32643">
        <v>1</v>
      </c>
      <c r="V32643" t="s">
        <v>43891</v>
      </c>
    </row>
    <row r="32644" spans="1:22" x14ac:dyDescent="0.3">
      <c r="A32644" t="s">
        <v>49</v>
      </c>
      <c r="B32644" t="s">
        <v>26536</v>
      </c>
      <c r="C32644" t="s">
        <v>62</v>
      </c>
      <c r="D32644" t="s">
        <v>275</v>
      </c>
      <c r="E32644" t="s">
        <v>276</v>
      </c>
      <c r="F32644" t="b">
        <v>1</v>
      </c>
      <c r="G32644" t="s">
        <v>46</v>
      </c>
      <c r="H32644" s="1">
        <v>45279.420081018521</v>
      </c>
      <c r="I32644" t="b">
        <v>0</v>
      </c>
      <c r="J32644" t="b">
        <v>0</v>
      </c>
      <c r="K32644" t="s">
        <v>34</v>
      </c>
      <c r="L32644" t="s">
        <v>55</v>
      </c>
      <c r="N32644">
        <v>32.5</v>
      </c>
      <c r="O32644" t="s">
        <v>275</v>
      </c>
      <c r="Q32644">
        <v>17153</v>
      </c>
      <c r="R32644">
        <v>4</v>
      </c>
      <c r="S32644">
        <v>12</v>
      </c>
      <c r="T32644">
        <v>67600</v>
      </c>
      <c r="U32644">
        <v>1</v>
      </c>
      <c r="V32644" t="s">
        <v>43891</v>
      </c>
    </row>
    <row r="32645" spans="1:22" x14ac:dyDescent="0.3">
      <c r="A32645" t="s">
        <v>20</v>
      </c>
      <c r="B32645" t="s">
        <v>26769</v>
      </c>
      <c r="C32645" t="s">
        <v>62</v>
      </c>
      <c r="D32645" t="s">
        <v>275</v>
      </c>
      <c r="E32645" t="s">
        <v>129</v>
      </c>
      <c r="F32645" t="b">
        <v>1</v>
      </c>
      <c r="G32645" t="s">
        <v>46</v>
      </c>
      <c r="H32645" s="1">
        <v>44999.338831018518</v>
      </c>
      <c r="I32645" t="b">
        <v>0</v>
      </c>
      <c r="J32645" t="b">
        <v>0</v>
      </c>
      <c r="K32645" t="s">
        <v>34</v>
      </c>
      <c r="L32645" t="s">
        <v>55</v>
      </c>
      <c r="N32645">
        <v>40</v>
      </c>
      <c r="O32645" t="s">
        <v>275</v>
      </c>
      <c r="Q32645">
        <v>17358</v>
      </c>
      <c r="R32645">
        <v>1</v>
      </c>
      <c r="S32645">
        <v>3</v>
      </c>
      <c r="T32645">
        <v>83200</v>
      </c>
      <c r="U32645">
        <v>1</v>
      </c>
      <c r="V32645" t="s">
        <v>43891</v>
      </c>
    </row>
    <row r="32646" spans="1:22" x14ac:dyDescent="0.3">
      <c r="A32646" t="s">
        <v>49</v>
      </c>
      <c r="B32646" t="s">
        <v>27114</v>
      </c>
      <c r="C32646" t="s">
        <v>62</v>
      </c>
      <c r="D32646" t="s">
        <v>275</v>
      </c>
      <c r="E32646" t="s">
        <v>129</v>
      </c>
      <c r="F32646" t="b">
        <v>1</v>
      </c>
      <c r="G32646" t="s">
        <v>46</v>
      </c>
      <c r="H32646" s="1">
        <v>44947.923263888886</v>
      </c>
      <c r="I32646" t="b">
        <v>0</v>
      </c>
      <c r="J32646" t="b">
        <v>0</v>
      </c>
      <c r="K32646" t="s">
        <v>34</v>
      </c>
      <c r="L32646" t="s">
        <v>55</v>
      </c>
      <c r="N32646">
        <v>56.5</v>
      </c>
      <c r="O32646" t="s">
        <v>275</v>
      </c>
      <c r="Q32646">
        <v>17639</v>
      </c>
      <c r="R32646">
        <v>1</v>
      </c>
      <c r="S32646">
        <v>1</v>
      </c>
      <c r="T32646">
        <v>117520</v>
      </c>
      <c r="U32646">
        <v>5</v>
      </c>
      <c r="V32646" t="s">
        <v>43894</v>
      </c>
    </row>
    <row r="32647" spans="1:22" x14ac:dyDescent="0.3">
      <c r="A32647" t="s">
        <v>49</v>
      </c>
      <c r="B32647" t="s">
        <v>27135</v>
      </c>
      <c r="C32647" t="s">
        <v>62</v>
      </c>
      <c r="D32647" t="s">
        <v>275</v>
      </c>
      <c r="E32647" t="s">
        <v>129</v>
      </c>
      <c r="F32647" t="b">
        <v>1</v>
      </c>
      <c r="G32647" t="s">
        <v>46</v>
      </c>
      <c r="H32647" s="1">
        <v>45063.419259259259</v>
      </c>
      <c r="I32647" t="b">
        <v>0</v>
      </c>
      <c r="J32647" t="b">
        <v>0</v>
      </c>
      <c r="K32647" t="s">
        <v>34</v>
      </c>
      <c r="L32647" t="s">
        <v>55</v>
      </c>
      <c r="N32647">
        <v>22.5</v>
      </c>
      <c r="O32647" t="s">
        <v>275</v>
      </c>
      <c r="Q32647">
        <v>17657</v>
      </c>
      <c r="R32647">
        <v>2</v>
      </c>
      <c r="S32647">
        <v>5</v>
      </c>
      <c r="T32647">
        <v>46800</v>
      </c>
      <c r="U32647">
        <v>2</v>
      </c>
      <c r="V32647" t="s">
        <v>43892</v>
      </c>
    </row>
    <row r="32648" spans="1:22" x14ac:dyDescent="0.3">
      <c r="A32648" t="s">
        <v>49</v>
      </c>
      <c r="B32648" t="s">
        <v>27760</v>
      </c>
      <c r="C32648" t="s">
        <v>62</v>
      </c>
      <c r="D32648" t="s">
        <v>275</v>
      </c>
      <c r="E32648" t="s">
        <v>276</v>
      </c>
      <c r="F32648" t="b">
        <v>1</v>
      </c>
      <c r="G32648" t="s">
        <v>46</v>
      </c>
      <c r="H32648" s="1">
        <v>45228.835636574076</v>
      </c>
      <c r="I32648" t="b">
        <v>0</v>
      </c>
      <c r="J32648" t="b">
        <v>0</v>
      </c>
      <c r="K32648" t="s">
        <v>34</v>
      </c>
      <c r="L32648" t="s">
        <v>55</v>
      </c>
      <c r="N32648">
        <v>57.5</v>
      </c>
      <c r="O32648" t="s">
        <v>275</v>
      </c>
      <c r="Q32648">
        <v>18151</v>
      </c>
      <c r="R32648">
        <v>4</v>
      </c>
      <c r="S32648">
        <v>10</v>
      </c>
      <c r="T32648">
        <v>119600</v>
      </c>
      <c r="U32648">
        <v>6</v>
      </c>
      <c r="V32648" t="s">
        <v>43893</v>
      </c>
    </row>
    <row r="32649" spans="1:22" x14ac:dyDescent="0.3">
      <c r="A32649" t="s">
        <v>49</v>
      </c>
      <c r="B32649" t="s">
        <v>27864</v>
      </c>
      <c r="C32649" t="s">
        <v>62</v>
      </c>
      <c r="D32649" t="s">
        <v>275</v>
      </c>
      <c r="E32649" t="s">
        <v>129</v>
      </c>
      <c r="F32649" t="b">
        <v>1</v>
      </c>
      <c r="G32649" t="s">
        <v>46</v>
      </c>
      <c r="H32649" s="1">
        <v>45079.309328703705</v>
      </c>
      <c r="I32649" t="b">
        <v>0</v>
      </c>
      <c r="J32649" t="b">
        <v>0</v>
      </c>
      <c r="K32649" t="s">
        <v>34</v>
      </c>
      <c r="L32649" t="s">
        <v>55</v>
      </c>
      <c r="N32649">
        <v>57.5</v>
      </c>
      <c r="O32649" t="s">
        <v>275</v>
      </c>
      <c r="Q32649">
        <v>18230</v>
      </c>
      <c r="R32649">
        <v>2</v>
      </c>
      <c r="S32649">
        <v>6</v>
      </c>
      <c r="T32649">
        <v>119600</v>
      </c>
      <c r="U32649">
        <v>4</v>
      </c>
      <c r="V32649" t="s">
        <v>43888</v>
      </c>
    </row>
    <row r="32650" spans="1:22" x14ac:dyDescent="0.3">
      <c r="A32650" t="s">
        <v>49</v>
      </c>
      <c r="B32650" t="s">
        <v>28199</v>
      </c>
      <c r="C32650" t="s">
        <v>62</v>
      </c>
      <c r="D32650" t="s">
        <v>275</v>
      </c>
      <c r="E32650" t="s">
        <v>129</v>
      </c>
      <c r="F32650" t="b">
        <v>1</v>
      </c>
      <c r="G32650" t="s">
        <v>46</v>
      </c>
      <c r="H32650" s="1">
        <v>45141.878449074073</v>
      </c>
      <c r="I32650" t="b">
        <v>0</v>
      </c>
      <c r="J32650" t="b">
        <v>0</v>
      </c>
      <c r="K32650" t="s">
        <v>34</v>
      </c>
      <c r="L32650" t="s">
        <v>55</v>
      </c>
      <c r="N32650">
        <v>38.5</v>
      </c>
      <c r="O32650" t="s">
        <v>275</v>
      </c>
      <c r="Q32650">
        <v>18512</v>
      </c>
      <c r="R32650">
        <v>3</v>
      </c>
      <c r="S32650">
        <v>8</v>
      </c>
      <c r="T32650">
        <v>80080</v>
      </c>
      <c r="U32650">
        <v>3</v>
      </c>
      <c r="V32650" t="s">
        <v>43890</v>
      </c>
    </row>
    <row r="32651" spans="1:22" x14ac:dyDescent="0.3">
      <c r="A32651" t="s">
        <v>29</v>
      </c>
      <c r="B32651" t="s">
        <v>29549</v>
      </c>
      <c r="C32651" t="s">
        <v>62</v>
      </c>
      <c r="D32651" t="s">
        <v>275</v>
      </c>
      <c r="E32651" t="s">
        <v>129</v>
      </c>
      <c r="F32651" t="b">
        <v>1</v>
      </c>
      <c r="G32651" t="s">
        <v>46</v>
      </c>
      <c r="H32651" s="1">
        <v>44982.130474537036</v>
      </c>
      <c r="I32651" t="b">
        <v>0</v>
      </c>
      <c r="J32651" t="b">
        <v>0</v>
      </c>
      <c r="K32651" t="s">
        <v>34</v>
      </c>
      <c r="L32651" t="s">
        <v>55</v>
      </c>
      <c r="N32651">
        <v>75</v>
      </c>
      <c r="O32651" t="s">
        <v>275</v>
      </c>
      <c r="Q32651">
        <v>19608</v>
      </c>
      <c r="R32651">
        <v>1</v>
      </c>
      <c r="S32651">
        <v>2</v>
      </c>
      <c r="T32651">
        <v>156000</v>
      </c>
      <c r="U32651">
        <v>5</v>
      </c>
      <c r="V32651" t="s">
        <v>43894</v>
      </c>
    </row>
    <row r="32652" spans="1:22" x14ac:dyDescent="0.3">
      <c r="A32652" t="s">
        <v>49</v>
      </c>
      <c r="B32652" t="s">
        <v>29654</v>
      </c>
      <c r="C32652" t="s">
        <v>62</v>
      </c>
      <c r="D32652" t="s">
        <v>275</v>
      </c>
      <c r="E32652" t="s">
        <v>276</v>
      </c>
      <c r="F32652" t="b">
        <v>1</v>
      </c>
      <c r="G32652" t="s">
        <v>46</v>
      </c>
      <c r="H32652" s="1">
        <v>45254.335509259261</v>
      </c>
      <c r="I32652" t="b">
        <v>0</v>
      </c>
      <c r="J32652" t="b">
        <v>0</v>
      </c>
      <c r="K32652" t="s">
        <v>34</v>
      </c>
      <c r="L32652" t="s">
        <v>55</v>
      </c>
      <c r="N32652">
        <v>29.5</v>
      </c>
      <c r="O32652" t="s">
        <v>275</v>
      </c>
      <c r="Q32652">
        <v>19702</v>
      </c>
      <c r="R32652">
        <v>4</v>
      </c>
      <c r="S32652">
        <v>11</v>
      </c>
      <c r="T32652">
        <v>61360</v>
      </c>
      <c r="U32652">
        <v>4</v>
      </c>
      <c r="V32652" t="s">
        <v>43888</v>
      </c>
    </row>
    <row r="32653" spans="1:22" x14ac:dyDescent="0.3">
      <c r="A32653" t="s">
        <v>49</v>
      </c>
      <c r="B32653" t="s">
        <v>29801</v>
      </c>
      <c r="C32653" t="s">
        <v>62</v>
      </c>
      <c r="D32653" t="s">
        <v>275</v>
      </c>
      <c r="E32653" t="s">
        <v>129</v>
      </c>
      <c r="F32653" t="b">
        <v>1</v>
      </c>
      <c r="G32653" t="s">
        <v>46</v>
      </c>
      <c r="H32653" s="1">
        <v>44955.045266203706</v>
      </c>
      <c r="I32653" t="b">
        <v>0</v>
      </c>
      <c r="J32653" t="b">
        <v>0</v>
      </c>
      <c r="K32653" t="s">
        <v>34</v>
      </c>
      <c r="L32653" t="s">
        <v>55</v>
      </c>
      <c r="N32653">
        <v>38</v>
      </c>
      <c r="O32653" t="s">
        <v>275</v>
      </c>
      <c r="Q32653">
        <v>19826</v>
      </c>
      <c r="R32653">
        <v>1</v>
      </c>
      <c r="S32653">
        <v>1</v>
      </c>
      <c r="T32653">
        <v>79040</v>
      </c>
      <c r="U32653">
        <v>6</v>
      </c>
      <c r="V32653" t="s">
        <v>43893</v>
      </c>
    </row>
    <row r="32654" spans="1:22" x14ac:dyDescent="0.3">
      <c r="A32654" t="s">
        <v>49</v>
      </c>
      <c r="B32654" t="s">
        <v>29999</v>
      </c>
      <c r="C32654" t="s">
        <v>62</v>
      </c>
      <c r="D32654" t="s">
        <v>275</v>
      </c>
      <c r="E32654" t="s">
        <v>276</v>
      </c>
      <c r="F32654" t="b">
        <v>1</v>
      </c>
      <c r="G32654" t="s">
        <v>46</v>
      </c>
      <c r="H32654" s="1">
        <v>45200.7109375</v>
      </c>
      <c r="I32654" t="b">
        <v>1</v>
      </c>
      <c r="J32654" t="b">
        <v>0</v>
      </c>
      <c r="K32654" t="s">
        <v>34</v>
      </c>
      <c r="L32654" t="s">
        <v>55</v>
      </c>
      <c r="N32654">
        <v>45</v>
      </c>
      <c r="O32654" t="s">
        <v>275</v>
      </c>
      <c r="Q32654">
        <v>19988</v>
      </c>
      <c r="R32654">
        <v>4</v>
      </c>
      <c r="S32654">
        <v>10</v>
      </c>
      <c r="T32654">
        <v>93600</v>
      </c>
      <c r="U32654">
        <v>6</v>
      </c>
      <c r="V32654" t="s">
        <v>43893</v>
      </c>
    </row>
    <row r="32655" spans="1:22" x14ac:dyDescent="0.3">
      <c r="A32655" t="s">
        <v>49</v>
      </c>
      <c r="B32655" t="s">
        <v>30295</v>
      </c>
      <c r="C32655" t="s">
        <v>62</v>
      </c>
      <c r="D32655" t="s">
        <v>275</v>
      </c>
      <c r="E32655" t="s">
        <v>276</v>
      </c>
      <c r="F32655" t="b">
        <v>1</v>
      </c>
      <c r="G32655" t="s">
        <v>46</v>
      </c>
      <c r="H32655" s="1">
        <v>45230.710613425923</v>
      </c>
      <c r="I32655" t="b">
        <v>0</v>
      </c>
      <c r="J32655" t="b">
        <v>0</v>
      </c>
      <c r="K32655" t="s">
        <v>34</v>
      </c>
      <c r="L32655" t="s">
        <v>55</v>
      </c>
      <c r="N32655">
        <v>32.5</v>
      </c>
      <c r="O32655" t="s">
        <v>275</v>
      </c>
      <c r="Q32655">
        <v>20253</v>
      </c>
      <c r="R32655">
        <v>4</v>
      </c>
      <c r="S32655">
        <v>10</v>
      </c>
      <c r="T32655">
        <v>67600</v>
      </c>
      <c r="U32655">
        <v>1</v>
      </c>
      <c r="V32655" t="s">
        <v>43891</v>
      </c>
    </row>
    <row r="32656" spans="1:22" x14ac:dyDescent="0.3">
      <c r="A32656" t="s">
        <v>49</v>
      </c>
      <c r="B32656" t="s">
        <v>3104</v>
      </c>
      <c r="C32656" t="s">
        <v>62</v>
      </c>
      <c r="D32656" t="s">
        <v>275</v>
      </c>
      <c r="E32656" t="s">
        <v>129</v>
      </c>
      <c r="F32656" t="b">
        <v>1</v>
      </c>
      <c r="G32656" t="s">
        <v>46</v>
      </c>
      <c r="H32656" s="1">
        <v>45171.253599537034</v>
      </c>
      <c r="I32656" t="b">
        <v>0</v>
      </c>
      <c r="J32656" t="b">
        <v>0</v>
      </c>
      <c r="K32656" t="s">
        <v>34</v>
      </c>
      <c r="L32656" t="s">
        <v>55</v>
      </c>
      <c r="N32656">
        <v>25</v>
      </c>
      <c r="O32656" t="s">
        <v>275</v>
      </c>
      <c r="Q32656">
        <v>20610</v>
      </c>
      <c r="R32656">
        <v>3</v>
      </c>
      <c r="S32656">
        <v>9</v>
      </c>
      <c r="T32656">
        <v>52000</v>
      </c>
      <c r="U32656">
        <v>5</v>
      </c>
      <c r="V32656" t="s">
        <v>43894</v>
      </c>
    </row>
    <row r="32657" spans="1:22" x14ac:dyDescent="0.3">
      <c r="A32657" t="s">
        <v>49</v>
      </c>
      <c r="B32657" t="s">
        <v>22365</v>
      </c>
      <c r="C32657" t="s">
        <v>62</v>
      </c>
      <c r="D32657" t="s">
        <v>275</v>
      </c>
      <c r="E32657" t="s">
        <v>276</v>
      </c>
      <c r="F32657" t="b">
        <v>1</v>
      </c>
      <c r="G32657" t="s">
        <v>46</v>
      </c>
      <c r="H32657" s="1">
        <v>45201.934895833336</v>
      </c>
      <c r="I32657" t="b">
        <v>0</v>
      </c>
      <c r="J32657" t="b">
        <v>0</v>
      </c>
      <c r="K32657" t="s">
        <v>34</v>
      </c>
      <c r="L32657" t="s">
        <v>55</v>
      </c>
      <c r="N32657">
        <v>28.5</v>
      </c>
      <c r="O32657" t="s">
        <v>275</v>
      </c>
      <c r="Q32657">
        <v>21020</v>
      </c>
      <c r="R32657">
        <v>4</v>
      </c>
      <c r="S32657">
        <v>10</v>
      </c>
      <c r="T32657">
        <v>59280</v>
      </c>
      <c r="U32657">
        <v>0</v>
      </c>
      <c r="V32657" t="s">
        <v>43889</v>
      </c>
    </row>
    <row r="32658" spans="1:22" x14ac:dyDescent="0.3">
      <c r="A32658" t="s">
        <v>49</v>
      </c>
      <c r="B32658" t="s">
        <v>32519</v>
      </c>
      <c r="C32658" t="s">
        <v>62</v>
      </c>
      <c r="D32658" t="s">
        <v>275</v>
      </c>
      <c r="E32658" t="s">
        <v>129</v>
      </c>
      <c r="F32658" t="b">
        <v>1</v>
      </c>
      <c r="G32658" t="s">
        <v>46</v>
      </c>
      <c r="H32658" s="1">
        <v>45120.711099537039</v>
      </c>
      <c r="I32658" t="b">
        <v>0</v>
      </c>
      <c r="J32658" t="b">
        <v>0</v>
      </c>
      <c r="K32658" t="s">
        <v>34</v>
      </c>
      <c r="L32658" t="s">
        <v>55</v>
      </c>
      <c r="N32658">
        <v>10</v>
      </c>
      <c r="O32658" t="s">
        <v>275</v>
      </c>
      <c r="Q32658">
        <v>22180</v>
      </c>
      <c r="R32658">
        <v>3</v>
      </c>
      <c r="S32658">
        <v>7</v>
      </c>
      <c r="T32658">
        <v>20800</v>
      </c>
      <c r="U32658">
        <v>3</v>
      </c>
      <c r="V32658" t="s">
        <v>43890</v>
      </c>
    </row>
    <row r="32659" spans="1:22" x14ac:dyDescent="0.3">
      <c r="A32659" t="s">
        <v>49</v>
      </c>
      <c r="B32659" t="s">
        <v>32708</v>
      </c>
      <c r="C32659" t="s">
        <v>62</v>
      </c>
      <c r="D32659" t="s">
        <v>275</v>
      </c>
      <c r="E32659" t="s">
        <v>129</v>
      </c>
      <c r="F32659" t="b">
        <v>1</v>
      </c>
      <c r="G32659" t="s">
        <v>46</v>
      </c>
      <c r="H32659" s="1">
        <v>44988.545081018521</v>
      </c>
      <c r="I32659" t="b">
        <v>0</v>
      </c>
      <c r="J32659" t="b">
        <v>0</v>
      </c>
      <c r="K32659" t="s">
        <v>34</v>
      </c>
      <c r="L32659" t="s">
        <v>55</v>
      </c>
      <c r="N32659">
        <v>57.5</v>
      </c>
      <c r="O32659" t="s">
        <v>275</v>
      </c>
      <c r="Q32659">
        <v>22350</v>
      </c>
      <c r="R32659">
        <v>1</v>
      </c>
      <c r="S32659">
        <v>3</v>
      </c>
      <c r="T32659">
        <v>119600</v>
      </c>
      <c r="U32659">
        <v>4</v>
      </c>
      <c r="V32659" t="s">
        <v>43888</v>
      </c>
    </row>
    <row r="32660" spans="1:22" x14ac:dyDescent="0.3">
      <c r="A32660" t="s">
        <v>49</v>
      </c>
      <c r="B32660" t="s">
        <v>33803</v>
      </c>
      <c r="C32660" t="s">
        <v>62</v>
      </c>
      <c r="D32660" t="s">
        <v>275</v>
      </c>
      <c r="E32660" t="s">
        <v>276</v>
      </c>
      <c r="F32660" t="b">
        <v>1</v>
      </c>
      <c r="G32660" t="s">
        <v>46</v>
      </c>
      <c r="H32660" s="1">
        <v>45185.044652777775</v>
      </c>
      <c r="I32660" t="b">
        <v>0</v>
      </c>
      <c r="J32660" t="b">
        <v>0</v>
      </c>
      <c r="K32660" t="s">
        <v>34</v>
      </c>
      <c r="L32660" t="s">
        <v>55</v>
      </c>
      <c r="N32660">
        <v>132.5</v>
      </c>
      <c r="O32660" t="s">
        <v>275</v>
      </c>
      <c r="Q32660">
        <v>23303</v>
      </c>
      <c r="R32660">
        <v>3</v>
      </c>
      <c r="S32660">
        <v>9</v>
      </c>
      <c r="T32660">
        <v>275600</v>
      </c>
      <c r="U32660">
        <v>5</v>
      </c>
      <c r="V32660" t="s">
        <v>43894</v>
      </c>
    </row>
    <row r="32661" spans="1:22" x14ac:dyDescent="0.3">
      <c r="A32661" t="s">
        <v>49</v>
      </c>
      <c r="B32661" t="s">
        <v>34694</v>
      </c>
      <c r="C32661" t="s">
        <v>62</v>
      </c>
      <c r="D32661" t="s">
        <v>275</v>
      </c>
      <c r="E32661" t="s">
        <v>129</v>
      </c>
      <c r="F32661" t="b">
        <v>1</v>
      </c>
      <c r="G32661" t="s">
        <v>46</v>
      </c>
      <c r="H32661" s="1">
        <v>45169.796956018516</v>
      </c>
      <c r="I32661" t="b">
        <v>0</v>
      </c>
      <c r="J32661" t="b">
        <v>0</v>
      </c>
      <c r="K32661" t="s">
        <v>34</v>
      </c>
      <c r="L32661" t="s">
        <v>55</v>
      </c>
      <c r="N32661">
        <v>22.5</v>
      </c>
      <c r="O32661" t="s">
        <v>275</v>
      </c>
      <c r="Q32661">
        <v>24105</v>
      </c>
      <c r="R32661">
        <v>3</v>
      </c>
      <c r="S32661">
        <v>8</v>
      </c>
      <c r="T32661">
        <v>46800</v>
      </c>
      <c r="U32661">
        <v>3</v>
      </c>
      <c r="V32661" t="s">
        <v>43890</v>
      </c>
    </row>
    <row r="32662" spans="1:22" x14ac:dyDescent="0.3">
      <c r="A32662" t="s">
        <v>49</v>
      </c>
      <c r="B32662" t="s">
        <v>35653</v>
      </c>
      <c r="C32662" t="s">
        <v>62</v>
      </c>
      <c r="D32662" t="s">
        <v>275</v>
      </c>
      <c r="E32662" t="s">
        <v>129</v>
      </c>
      <c r="F32662" t="b">
        <v>1</v>
      </c>
      <c r="G32662" t="s">
        <v>46</v>
      </c>
      <c r="H32662" s="1">
        <v>45099.711782407408</v>
      </c>
      <c r="I32662" t="b">
        <v>0</v>
      </c>
      <c r="J32662" t="b">
        <v>0</v>
      </c>
      <c r="K32662" t="s">
        <v>34</v>
      </c>
      <c r="L32662" t="s">
        <v>55</v>
      </c>
      <c r="N32662">
        <v>65</v>
      </c>
      <c r="O32662" t="s">
        <v>275</v>
      </c>
      <c r="Q32662">
        <v>24960</v>
      </c>
      <c r="R32662">
        <v>2</v>
      </c>
      <c r="S32662">
        <v>6</v>
      </c>
      <c r="T32662">
        <v>135200</v>
      </c>
      <c r="U32662">
        <v>3</v>
      </c>
      <c r="V32662" t="s">
        <v>43890</v>
      </c>
    </row>
    <row r="32663" spans="1:22" x14ac:dyDescent="0.3">
      <c r="A32663" t="s">
        <v>49</v>
      </c>
      <c r="B32663" t="s">
        <v>35994</v>
      </c>
      <c r="C32663" t="s">
        <v>62</v>
      </c>
      <c r="D32663" t="s">
        <v>275</v>
      </c>
      <c r="E32663" t="s">
        <v>129</v>
      </c>
      <c r="F32663" t="b">
        <v>1</v>
      </c>
      <c r="G32663" t="s">
        <v>46</v>
      </c>
      <c r="H32663" s="1">
        <v>45036.834999999999</v>
      </c>
      <c r="I32663" t="b">
        <v>0</v>
      </c>
      <c r="J32663" t="b">
        <v>0</v>
      </c>
      <c r="K32663" t="s">
        <v>34</v>
      </c>
      <c r="L32663" t="s">
        <v>55</v>
      </c>
      <c r="N32663">
        <v>25</v>
      </c>
      <c r="O32663" t="s">
        <v>275</v>
      </c>
      <c r="Q32663">
        <v>25252</v>
      </c>
      <c r="R32663">
        <v>2</v>
      </c>
      <c r="S32663">
        <v>4</v>
      </c>
      <c r="T32663">
        <v>52000</v>
      </c>
      <c r="U32663">
        <v>3</v>
      </c>
      <c r="V32663" t="s">
        <v>43890</v>
      </c>
    </row>
    <row r="32664" spans="1:22" x14ac:dyDescent="0.3">
      <c r="A32664" t="s">
        <v>29</v>
      </c>
      <c r="B32664" t="s">
        <v>36635</v>
      </c>
      <c r="C32664" t="s">
        <v>62</v>
      </c>
      <c r="D32664" t="s">
        <v>275</v>
      </c>
      <c r="E32664" t="s">
        <v>276</v>
      </c>
      <c r="F32664" t="b">
        <v>1</v>
      </c>
      <c r="G32664" t="s">
        <v>40</v>
      </c>
      <c r="H32664" s="1">
        <v>45178.919050925928</v>
      </c>
      <c r="I32664" t="b">
        <v>1</v>
      </c>
      <c r="J32664" t="b">
        <v>0</v>
      </c>
      <c r="K32664" t="s">
        <v>34</v>
      </c>
      <c r="L32664" t="s">
        <v>55</v>
      </c>
      <c r="N32664">
        <v>9</v>
      </c>
      <c r="O32664" t="s">
        <v>275</v>
      </c>
      <c r="Q32664">
        <v>25853</v>
      </c>
      <c r="R32664">
        <v>3</v>
      </c>
      <c r="S32664">
        <v>9</v>
      </c>
      <c r="T32664">
        <v>18720</v>
      </c>
      <c r="U32664">
        <v>5</v>
      </c>
      <c r="V32664" t="s">
        <v>43894</v>
      </c>
    </row>
    <row r="32665" spans="1:22" x14ac:dyDescent="0.3">
      <c r="A32665" t="s">
        <v>49</v>
      </c>
      <c r="B32665" t="s">
        <v>37189</v>
      </c>
      <c r="C32665" t="s">
        <v>62</v>
      </c>
      <c r="D32665" t="s">
        <v>275</v>
      </c>
      <c r="E32665" t="s">
        <v>129</v>
      </c>
      <c r="F32665" t="b">
        <v>1</v>
      </c>
      <c r="G32665" t="s">
        <v>46</v>
      </c>
      <c r="H32665" s="1">
        <v>45011.795358796298</v>
      </c>
      <c r="I32665" t="b">
        <v>0</v>
      </c>
      <c r="J32665" t="b">
        <v>0</v>
      </c>
      <c r="K32665" t="s">
        <v>34</v>
      </c>
      <c r="L32665" t="s">
        <v>55</v>
      </c>
      <c r="N32665">
        <v>35</v>
      </c>
      <c r="O32665" t="s">
        <v>275</v>
      </c>
      <c r="Q32665">
        <v>26373</v>
      </c>
      <c r="R32665">
        <v>1</v>
      </c>
      <c r="S32665">
        <v>3</v>
      </c>
      <c r="T32665">
        <v>72800</v>
      </c>
      <c r="U32665">
        <v>6</v>
      </c>
      <c r="V32665" t="s">
        <v>43893</v>
      </c>
    </row>
    <row r="32666" spans="1:22" x14ac:dyDescent="0.3">
      <c r="A32666" t="s">
        <v>49</v>
      </c>
      <c r="B32666" t="s">
        <v>37462</v>
      </c>
      <c r="C32666" t="s">
        <v>62</v>
      </c>
      <c r="D32666" t="s">
        <v>275</v>
      </c>
      <c r="E32666" t="s">
        <v>276</v>
      </c>
      <c r="F32666" t="b">
        <v>1</v>
      </c>
      <c r="G32666" t="s">
        <v>46</v>
      </c>
      <c r="H32666" s="1">
        <v>45209.836493055554</v>
      </c>
      <c r="I32666" t="b">
        <v>0</v>
      </c>
      <c r="J32666" t="b">
        <v>0</v>
      </c>
      <c r="K32666" t="s">
        <v>34</v>
      </c>
      <c r="L32666" t="s">
        <v>55</v>
      </c>
      <c r="N32666">
        <v>52.5</v>
      </c>
      <c r="O32666" t="s">
        <v>275</v>
      </c>
      <c r="Q32666">
        <v>26614</v>
      </c>
      <c r="R32666">
        <v>4</v>
      </c>
      <c r="S32666">
        <v>10</v>
      </c>
      <c r="T32666">
        <v>109200</v>
      </c>
      <c r="U32666">
        <v>1</v>
      </c>
      <c r="V32666" t="s">
        <v>43891</v>
      </c>
    </row>
    <row r="32667" spans="1:22" x14ac:dyDescent="0.3">
      <c r="A32667" t="s">
        <v>49</v>
      </c>
      <c r="B32667" t="s">
        <v>39219</v>
      </c>
      <c r="C32667" t="s">
        <v>62</v>
      </c>
      <c r="D32667" t="s">
        <v>275</v>
      </c>
      <c r="E32667" t="s">
        <v>129</v>
      </c>
      <c r="F32667" t="b">
        <v>1</v>
      </c>
      <c r="G32667" t="s">
        <v>46</v>
      </c>
      <c r="H32667" s="1">
        <v>45096.62939814815</v>
      </c>
      <c r="I32667" t="b">
        <v>1</v>
      </c>
      <c r="J32667" t="b">
        <v>0</v>
      </c>
      <c r="K32667" t="s">
        <v>34</v>
      </c>
      <c r="L32667" t="s">
        <v>55</v>
      </c>
      <c r="N32667">
        <v>34</v>
      </c>
      <c r="O32667" t="s">
        <v>275</v>
      </c>
      <c r="Q32667">
        <v>28256</v>
      </c>
      <c r="R32667">
        <v>2</v>
      </c>
      <c r="S32667">
        <v>6</v>
      </c>
      <c r="T32667">
        <v>70720</v>
      </c>
      <c r="U32667">
        <v>0</v>
      </c>
      <c r="V32667" t="s">
        <v>43889</v>
      </c>
    </row>
    <row r="32668" spans="1:22" x14ac:dyDescent="0.3">
      <c r="A32668" t="s">
        <v>49</v>
      </c>
      <c r="B32668" t="s">
        <v>41200</v>
      </c>
      <c r="C32668" t="s">
        <v>62</v>
      </c>
      <c r="D32668" t="s">
        <v>275</v>
      </c>
      <c r="E32668" t="s">
        <v>129</v>
      </c>
      <c r="F32668" t="b">
        <v>1</v>
      </c>
      <c r="G32668" t="s">
        <v>46</v>
      </c>
      <c r="H32668" s="1">
        <v>45054.754861111112</v>
      </c>
      <c r="I32668" t="b">
        <v>0</v>
      </c>
      <c r="J32668" t="b">
        <v>0</v>
      </c>
      <c r="K32668" t="s">
        <v>34</v>
      </c>
      <c r="L32668" t="s">
        <v>55</v>
      </c>
      <c r="N32668">
        <v>30</v>
      </c>
      <c r="O32668" t="s">
        <v>275</v>
      </c>
      <c r="Q32668">
        <v>30107</v>
      </c>
      <c r="R32668">
        <v>2</v>
      </c>
      <c r="S32668">
        <v>5</v>
      </c>
      <c r="T32668">
        <v>62400</v>
      </c>
      <c r="U32668">
        <v>0</v>
      </c>
      <c r="V32668" t="s">
        <v>43889</v>
      </c>
    </row>
    <row r="32669" spans="1:22" x14ac:dyDescent="0.3">
      <c r="A32669" t="s">
        <v>49</v>
      </c>
      <c r="B32669" t="s">
        <v>42379</v>
      </c>
      <c r="C32669" t="s">
        <v>62</v>
      </c>
      <c r="D32669" t="s">
        <v>275</v>
      </c>
      <c r="E32669" t="s">
        <v>129</v>
      </c>
      <c r="F32669" t="b">
        <v>1</v>
      </c>
      <c r="G32669" t="s">
        <v>46</v>
      </c>
      <c r="H32669" s="1">
        <v>45042.796886574077</v>
      </c>
      <c r="I32669" t="b">
        <v>0</v>
      </c>
      <c r="J32669" t="b">
        <v>0</v>
      </c>
      <c r="K32669" t="s">
        <v>34</v>
      </c>
      <c r="L32669" t="s">
        <v>55</v>
      </c>
      <c r="N32669">
        <v>57.5</v>
      </c>
      <c r="O32669" t="s">
        <v>275</v>
      </c>
      <c r="Q32669">
        <v>31226</v>
      </c>
      <c r="R32669">
        <v>2</v>
      </c>
      <c r="S32669">
        <v>4</v>
      </c>
      <c r="T32669">
        <v>119600</v>
      </c>
      <c r="U32669">
        <v>2</v>
      </c>
      <c r="V32669" t="s">
        <v>43892</v>
      </c>
    </row>
    <row r="32670" spans="1:22" x14ac:dyDescent="0.3">
      <c r="A32670" t="s">
        <v>49</v>
      </c>
      <c r="B32670" t="s">
        <v>49</v>
      </c>
      <c r="C32670" t="s">
        <v>62</v>
      </c>
      <c r="D32670" t="s">
        <v>275</v>
      </c>
      <c r="E32670" t="s">
        <v>129</v>
      </c>
      <c r="F32670" t="b">
        <v>1</v>
      </c>
      <c r="G32670" t="s">
        <v>46</v>
      </c>
      <c r="H32670" s="1">
        <v>45070.961087962962</v>
      </c>
      <c r="I32670" t="b">
        <v>0</v>
      </c>
      <c r="J32670" t="b">
        <v>0</v>
      </c>
      <c r="K32670" t="s">
        <v>34</v>
      </c>
      <c r="L32670" t="s">
        <v>55</v>
      </c>
      <c r="N32670">
        <v>57.5</v>
      </c>
      <c r="O32670" t="s">
        <v>275</v>
      </c>
      <c r="Q32670">
        <v>31427</v>
      </c>
      <c r="R32670">
        <v>2</v>
      </c>
      <c r="S32670">
        <v>5</v>
      </c>
      <c r="T32670">
        <v>119600</v>
      </c>
      <c r="U32670">
        <v>2</v>
      </c>
      <c r="V32670" t="s">
        <v>43892</v>
      </c>
    </row>
    <row r="32671" spans="1:22" x14ac:dyDescent="0.3">
      <c r="A32671" t="s">
        <v>49</v>
      </c>
      <c r="B32671" t="s">
        <v>42711</v>
      </c>
      <c r="C32671" t="s">
        <v>62</v>
      </c>
      <c r="D32671" t="s">
        <v>275</v>
      </c>
      <c r="E32671" t="s">
        <v>129</v>
      </c>
      <c r="F32671" t="b">
        <v>1</v>
      </c>
      <c r="G32671" t="s">
        <v>46</v>
      </c>
      <c r="H32671" s="1">
        <v>45029.837233796294</v>
      </c>
      <c r="I32671" t="b">
        <v>0</v>
      </c>
      <c r="J32671" t="b">
        <v>0</v>
      </c>
      <c r="K32671" t="s">
        <v>34</v>
      </c>
      <c r="L32671" t="s">
        <v>55</v>
      </c>
      <c r="N32671">
        <v>29</v>
      </c>
      <c r="O32671" t="s">
        <v>275</v>
      </c>
      <c r="Q32671">
        <v>31591</v>
      </c>
      <c r="R32671">
        <v>2</v>
      </c>
      <c r="S32671">
        <v>4</v>
      </c>
      <c r="T32671">
        <v>60320</v>
      </c>
      <c r="U32671">
        <v>3</v>
      </c>
      <c r="V32671" t="s">
        <v>43890</v>
      </c>
    </row>
    <row r="32672" spans="1:22" x14ac:dyDescent="0.3">
      <c r="A32672" t="s">
        <v>29</v>
      </c>
      <c r="B32672" t="s">
        <v>29</v>
      </c>
      <c r="C32672" t="s">
        <v>62</v>
      </c>
      <c r="D32672" t="s">
        <v>275</v>
      </c>
      <c r="E32672" t="s">
        <v>129</v>
      </c>
      <c r="F32672" t="b">
        <v>1</v>
      </c>
      <c r="G32672" t="s">
        <v>40</v>
      </c>
      <c r="H32672" s="1">
        <v>45009.881516203706</v>
      </c>
      <c r="I32672" t="b">
        <v>1</v>
      </c>
      <c r="J32672" t="b">
        <v>0</v>
      </c>
      <c r="K32672" t="s">
        <v>34</v>
      </c>
      <c r="L32672" t="s">
        <v>55</v>
      </c>
      <c r="N32672">
        <v>125</v>
      </c>
      <c r="O32672" t="s">
        <v>275</v>
      </c>
      <c r="Q32672">
        <v>31689</v>
      </c>
      <c r="R32672">
        <v>1</v>
      </c>
      <c r="S32672">
        <v>3</v>
      </c>
      <c r="T32672">
        <v>260000</v>
      </c>
      <c r="U32672">
        <v>4</v>
      </c>
      <c r="V32672" t="s">
        <v>43888</v>
      </c>
    </row>
    <row r="32673" spans="1:22" x14ac:dyDescent="0.3">
      <c r="A32673" t="s">
        <v>49</v>
      </c>
      <c r="B32673" t="s">
        <v>43442</v>
      </c>
      <c r="C32673" t="s">
        <v>62</v>
      </c>
      <c r="D32673" t="s">
        <v>275</v>
      </c>
      <c r="E32673" t="s">
        <v>129</v>
      </c>
      <c r="F32673" t="b">
        <v>1</v>
      </c>
      <c r="G32673" t="s">
        <v>46</v>
      </c>
      <c r="H32673" s="1">
        <v>45018.960127314815</v>
      </c>
      <c r="I32673" t="b">
        <v>0</v>
      </c>
      <c r="J32673" t="b">
        <v>0</v>
      </c>
      <c r="K32673" t="s">
        <v>34</v>
      </c>
      <c r="L32673" t="s">
        <v>55</v>
      </c>
      <c r="N32673">
        <v>70</v>
      </c>
      <c r="O32673" t="s">
        <v>275</v>
      </c>
      <c r="Q32673">
        <v>32386</v>
      </c>
      <c r="R32673">
        <v>2</v>
      </c>
      <c r="S32673">
        <v>4</v>
      </c>
      <c r="T32673">
        <v>145600</v>
      </c>
      <c r="U32673">
        <v>6</v>
      </c>
      <c r="V32673" t="s">
        <v>4389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E628D0-8CFE-40C4-B3CA-AC1E70476F99}">
  <dimension ref="A1:V1003"/>
  <sheetViews>
    <sheetView tabSelected="1" topLeftCell="C1" workbookViewId="0"/>
  </sheetViews>
  <sheetFormatPr defaultRowHeight="14.4" x14ac:dyDescent="0.3"/>
  <cols>
    <col min="1" max="1" width="24.77734375" bestFit="1" customWidth="1"/>
    <col min="2" max="2" width="59.109375" bestFit="1" customWidth="1"/>
    <col min="3" max="3" width="22.88671875" bestFit="1" customWidth="1"/>
    <col min="4" max="4" width="18.44140625" bestFit="1" customWidth="1"/>
    <col min="5" max="5" width="28.5546875" bestFit="1" customWidth="1"/>
    <col min="6" max="6" width="31.5546875" bestFit="1" customWidth="1"/>
    <col min="7" max="7" width="25.6640625" bestFit="1" customWidth="1"/>
    <col min="8" max="8" width="26.77734375" bestFit="1" customWidth="1"/>
    <col min="9" max="9" width="33.5546875" bestFit="1" customWidth="1"/>
    <col min="10" max="10" width="30.77734375" bestFit="1" customWidth="1"/>
    <col min="11" max="11" width="22.6640625" bestFit="1" customWidth="1"/>
    <col min="12" max="12" width="21.5546875" bestFit="1" customWidth="1"/>
    <col min="13" max="13" width="26" bestFit="1" customWidth="1"/>
    <col min="14" max="14" width="26.33203125" bestFit="1" customWidth="1"/>
    <col min="15" max="15" width="61.5546875" bestFit="1" customWidth="1"/>
    <col min="16" max="16" width="80.88671875" bestFit="1" customWidth="1"/>
    <col min="17" max="17" width="16.88671875" bestFit="1" customWidth="1"/>
    <col min="18" max="18" width="18.6640625" bestFit="1" customWidth="1"/>
    <col min="19" max="19" width="18" bestFit="1" customWidth="1"/>
    <col min="20" max="20" width="37" bestFit="1" customWidth="1"/>
    <col min="21" max="21" width="23" bestFit="1" customWidth="1"/>
    <col min="22" max="22" width="23.88671875" bestFit="1" customWidth="1"/>
  </cols>
  <sheetData>
    <row r="1" spans="1:22" x14ac:dyDescent="0.3">
      <c r="A1" s="10" t="s">
        <v>43932</v>
      </c>
    </row>
    <row r="3" spans="1:22" x14ac:dyDescent="0.3">
      <c r="A3" t="s">
        <v>43910</v>
      </c>
      <c r="B3" t="s">
        <v>43911</v>
      </c>
      <c r="C3" t="s">
        <v>43912</v>
      </c>
      <c r="D3" t="s">
        <v>43913</v>
      </c>
      <c r="E3" t="s">
        <v>43914</v>
      </c>
      <c r="F3" t="s">
        <v>43915</v>
      </c>
      <c r="G3" t="s">
        <v>43916</v>
      </c>
      <c r="H3" t="s">
        <v>43917</v>
      </c>
      <c r="I3" t="s">
        <v>43918</v>
      </c>
      <c r="J3" t="s">
        <v>43919</v>
      </c>
      <c r="K3" t="s">
        <v>43920</v>
      </c>
      <c r="L3" t="s">
        <v>43921</v>
      </c>
      <c r="M3" t="s">
        <v>43922</v>
      </c>
      <c r="N3" t="s">
        <v>43923</v>
      </c>
      <c r="O3" t="s">
        <v>43924</v>
      </c>
      <c r="P3" t="s">
        <v>43925</v>
      </c>
      <c r="Q3" t="s">
        <v>43926</v>
      </c>
      <c r="R3" t="s">
        <v>43927</v>
      </c>
      <c r="S3" t="s">
        <v>43928</v>
      </c>
      <c r="T3" t="s">
        <v>43929</v>
      </c>
      <c r="U3" t="s">
        <v>43930</v>
      </c>
      <c r="V3" t="s">
        <v>43931</v>
      </c>
    </row>
    <row r="4" spans="1:22" x14ac:dyDescent="0.3">
      <c r="A4" t="s">
        <v>49</v>
      </c>
      <c r="B4" t="s">
        <v>49</v>
      </c>
      <c r="C4" t="s">
        <v>62</v>
      </c>
      <c r="D4" t="s">
        <v>108</v>
      </c>
      <c r="E4" t="s">
        <v>24</v>
      </c>
      <c r="F4" t="b">
        <v>1</v>
      </c>
      <c r="G4" t="s">
        <v>54</v>
      </c>
      <c r="H4" s="1">
        <v>44930.753530092596</v>
      </c>
      <c r="I4" t="b">
        <v>0</v>
      </c>
      <c r="J4" t="b">
        <v>1</v>
      </c>
      <c r="K4" t="s">
        <v>34</v>
      </c>
      <c r="L4" t="s">
        <v>26</v>
      </c>
      <c r="M4">
        <v>165000</v>
      </c>
      <c r="O4" t="s">
        <v>9704</v>
      </c>
      <c r="P4" t="s">
        <v>4079</v>
      </c>
      <c r="Q4">
        <v>4919</v>
      </c>
      <c r="R4">
        <v>1</v>
      </c>
      <c r="S4">
        <v>1</v>
      </c>
      <c r="U4">
        <v>2</v>
      </c>
      <c r="V4" t="s">
        <v>43892</v>
      </c>
    </row>
    <row r="5" spans="1:22" x14ac:dyDescent="0.3">
      <c r="A5" t="s">
        <v>49</v>
      </c>
      <c r="B5" t="s">
        <v>10416</v>
      </c>
      <c r="C5" t="s">
        <v>62</v>
      </c>
      <c r="D5" t="s">
        <v>108</v>
      </c>
      <c r="E5" t="s">
        <v>24</v>
      </c>
      <c r="F5" t="b">
        <v>1</v>
      </c>
      <c r="G5" t="s">
        <v>54</v>
      </c>
      <c r="H5" s="1">
        <v>45007.466481481482</v>
      </c>
      <c r="I5" t="b">
        <v>0</v>
      </c>
      <c r="J5" t="b">
        <v>1</v>
      </c>
      <c r="K5" t="s">
        <v>34</v>
      </c>
      <c r="L5" t="s">
        <v>26</v>
      </c>
      <c r="M5">
        <v>195000</v>
      </c>
      <c r="O5" t="s">
        <v>738</v>
      </c>
      <c r="P5" t="s">
        <v>5019</v>
      </c>
      <c r="Q5">
        <v>6269</v>
      </c>
      <c r="R5">
        <v>1</v>
      </c>
      <c r="S5">
        <v>3</v>
      </c>
      <c r="U5">
        <v>2</v>
      </c>
      <c r="V5" t="s">
        <v>43892</v>
      </c>
    </row>
    <row r="6" spans="1:22" x14ac:dyDescent="0.3">
      <c r="A6" t="s">
        <v>49</v>
      </c>
      <c r="B6" t="s">
        <v>49</v>
      </c>
      <c r="C6" t="s">
        <v>62</v>
      </c>
      <c r="D6" t="s">
        <v>108</v>
      </c>
      <c r="E6" t="s">
        <v>24</v>
      </c>
      <c r="F6" t="b">
        <v>1</v>
      </c>
      <c r="G6" t="s">
        <v>54</v>
      </c>
      <c r="H6" s="1">
        <v>45189.66883101852</v>
      </c>
      <c r="I6" t="b">
        <v>0</v>
      </c>
      <c r="J6" t="b">
        <v>1</v>
      </c>
      <c r="K6" t="s">
        <v>34</v>
      </c>
      <c r="L6" t="s">
        <v>26</v>
      </c>
      <c r="M6">
        <v>105000</v>
      </c>
      <c r="O6" t="s">
        <v>9656</v>
      </c>
      <c r="P6" t="s">
        <v>9657</v>
      </c>
      <c r="Q6">
        <v>6896</v>
      </c>
      <c r="R6">
        <v>3</v>
      </c>
      <c r="S6">
        <v>9</v>
      </c>
      <c r="U6">
        <v>2</v>
      </c>
      <c r="V6" t="s">
        <v>43892</v>
      </c>
    </row>
    <row r="7" spans="1:22" x14ac:dyDescent="0.3">
      <c r="A7" t="s">
        <v>49</v>
      </c>
      <c r="B7" t="s">
        <v>49</v>
      </c>
      <c r="C7" t="s">
        <v>62</v>
      </c>
      <c r="D7" t="s">
        <v>108</v>
      </c>
      <c r="E7" t="s">
        <v>24</v>
      </c>
      <c r="F7" t="b">
        <v>1</v>
      </c>
      <c r="G7" t="s">
        <v>54</v>
      </c>
      <c r="H7" s="1">
        <v>45210.377812500003</v>
      </c>
      <c r="I7" t="b">
        <v>0</v>
      </c>
      <c r="J7" t="b">
        <v>0</v>
      </c>
      <c r="K7" t="s">
        <v>34</v>
      </c>
      <c r="L7" t="s">
        <v>26</v>
      </c>
      <c r="M7">
        <v>170000</v>
      </c>
      <c r="O7" t="s">
        <v>16620</v>
      </c>
      <c r="Q7">
        <v>9571</v>
      </c>
      <c r="R7">
        <v>4</v>
      </c>
      <c r="S7">
        <v>10</v>
      </c>
      <c r="U7">
        <v>2</v>
      </c>
      <c r="V7" t="s">
        <v>43892</v>
      </c>
    </row>
    <row r="8" spans="1:22" x14ac:dyDescent="0.3">
      <c r="A8" t="s">
        <v>49</v>
      </c>
      <c r="B8" t="s">
        <v>493</v>
      </c>
      <c r="C8" t="s">
        <v>62</v>
      </c>
      <c r="D8" t="s">
        <v>108</v>
      </c>
      <c r="E8" t="s">
        <v>24</v>
      </c>
      <c r="F8" t="b">
        <v>1</v>
      </c>
      <c r="G8" t="s">
        <v>54</v>
      </c>
      <c r="H8" s="1">
        <v>45217.585995370369</v>
      </c>
      <c r="I8" t="b">
        <v>0</v>
      </c>
      <c r="J8" t="b">
        <v>0</v>
      </c>
      <c r="K8" t="s">
        <v>34</v>
      </c>
      <c r="L8" t="s">
        <v>26</v>
      </c>
      <c r="M8">
        <v>165000</v>
      </c>
      <c r="O8" t="s">
        <v>164</v>
      </c>
      <c r="P8" t="s">
        <v>18620</v>
      </c>
      <c r="Q8">
        <v>11073</v>
      </c>
      <c r="R8">
        <v>4</v>
      </c>
      <c r="S8">
        <v>10</v>
      </c>
      <c r="U8">
        <v>2</v>
      </c>
      <c r="V8" t="s">
        <v>43892</v>
      </c>
    </row>
    <row r="9" spans="1:22" x14ac:dyDescent="0.3">
      <c r="A9" t="s">
        <v>49</v>
      </c>
      <c r="B9" t="s">
        <v>20048</v>
      </c>
      <c r="C9" t="s">
        <v>62</v>
      </c>
      <c r="D9" t="s">
        <v>108</v>
      </c>
      <c r="E9" t="s">
        <v>24</v>
      </c>
      <c r="F9" t="b">
        <v>1</v>
      </c>
      <c r="G9" t="s">
        <v>54</v>
      </c>
      <c r="H9" s="1">
        <v>45203.503182870372</v>
      </c>
      <c r="I9" t="b">
        <v>0</v>
      </c>
      <c r="J9" t="b">
        <v>0</v>
      </c>
      <c r="K9" t="s">
        <v>34</v>
      </c>
      <c r="L9" t="s">
        <v>26</v>
      </c>
      <c r="M9">
        <v>125000</v>
      </c>
      <c r="O9" t="s">
        <v>164</v>
      </c>
      <c r="P9" t="s">
        <v>5497</v>
      </c>
      <c r="Q9">
        <v>12140</v>
      </c>
      <c r="R9">
        <v>4</v>
      </c>
      <c r="S9">
        <v>10</v>
      </c>
      <c r="U9">
        <v>2</v>
      </c>
      <c r="V9" t="s">
        <v>43892</v>
      </c>
    </row>
    <row r="10" spans="1:22" x14ac:dyDescent="0.3">
      <c r="A10" t="s">
        <v>49</v>
      </c>
      <c r="B10" t="s">
        <v>6322</v>
      </c>
      <c r="C10" t="s">
        <v>62</v>
      </c>
      <c r="D10" t="s">
        <v>108</v>
      </c>
      <c r="E10" t="s">
        <v>24</v>
      </c>
      <c r="F10" t="b">
        <v>1</v>
      </c>
      <c r="G10" t="s">
        <v>54</v>
      </c>
      <c r="H10" s="1">
        <v>45042.671284722222</v>
      </c>
      <c r="I10" t="b">
        <v>0</v>
      </c>
      <c r="J10" t="b">
        <v>0</v>
      </c>
      <c r="K10" t="s">
        <v>34</v>
      </c>
      <c r="L10" t="s">
        <v>26</v>
      </c>
      <c r="M10">
        <v>105000</v>
      </c>
      <c r="O10" t="s">
        <v>6323</v>
      </c>
      <c r="P10" t="s">
        <v>809</v>
      </c>
      <c r="Q10">
        <v>14755</v>
      </c>
      <c r="R10">
        <v>2</v>
      </c>
      <c r="S10">
        <v>4</v>
      </c>
      <c r="U10">
        <v>2</v>
      </c>
      <c r="V10" t="s">
        <v>43892</v>
      </c>
    </row>
    <row r="11" spans="1:22" x14ac:dyDescent="0.3">
      <c r="A11" t="s">
        <v>49</v>
      </c>
      <c r="B11" t="s">
        <v>49</v>
      </c>
      <c r="C11" t="s">
        <v>62</v>
      </c>
      <c r="D11" t="s">
        <v>108</v>
      </c>
      <c r="E11" t="s">
        <v>24</v>
      </c>
      <c r="F11" t="b">
        <v>1</v>
      </c>
      <c r="G11" t="s">
        <v>54</v>
      </c>
      <c r="H11" s="1">
        <v>45105.670046296298</v>
      </c>
      <c r="I11" t="b">
        <v>0</v>
      </c>
      <c r="J11" t="b">
        <v>0</v>
      </c>
      <c r="K11" t="s">
        <v>34</v>
      </c>
      <c r="L11" t="s">
        <v>26</v>
      </c>
      <c r="M11">
        <v>100000</v>
      </c>
      <c r="O11" t="s">
        <v>24485</v>
      </c>
      <c r="P11" t="s">
        <v>24486</v>
      </c>
      <c r="Q11">
        <v>15560</v>
      </c>
      <c r="R11">
        <v>2</v>
      </c>
      <c r="S11">
        <v>6</v>
      </c>
      <c r="U11">
        <v>2</v>
      </c>
      <c r="V11" t="s">
        <v>43892</v>
      </c>
    </row>
    <row r="12" spans="1:22" x14ac:dyDescent="0.3">
      <c r="A12" t="s">
        <v>49</v>
      </c>
      <c r="B12" t="s">
        <v>493</v>
      </c>
      <c r="C12" t="s">
        <v>62</v>
      </c>
      <c r="D12" t="s">
        <v>108</v>
      </c>
      <c r="E12" t="s">
        <v>24</v>
      </c>
      <c r="F12" t="b">
        <v>1</v>
      </c>
      <c r="G12" t="s">
        <v>54</v>
      </c>
      <c r="H12" s="1">
        <v>45119.130219907405</v>
      </c>
      <c r="I12" t="b">
        <v>0</v>
      </c>
      <c r="J12" t="b">
        <v>1</v>
      </c>
      <c r="K12" t="s">
        <v>34</v>
      </c>
      <c r="L12" t="s">
        <v>26</v>
      </c>
      <c r="M12">
        <v>351500</v>
      </c>
      <c r="O12" t="s">
        <v>494</v>
      </c>
      <c r="Q12">
        <v>16117</v>
      </c>
      <c r="R12">
        <v>3</v>
      </c>
      <c r="S12">
        <v>7</v>
      </c>
      <c r="U12">
        <v>2</v>
      </c>
      <c r="V12" t="s">
        <v>43892</v>
      </c>
    </row>
    <row r="13" spans="1:22" x14ac:dyDescent="0.3">
      <c r="A13" t="s">
        <v>49</v>
      </c>
      <c r="B13" t="s">
        <v>27621</v>
      </c>
      <c r="C13" t="s">
        <v>62</v>
      </c>
      <c r="D13" t="s">
        <v>108</v>
      </c>
      <c r="E13" t="s">
        <v>24</v>
      </c>
      <c r="F13" t="b">
        <v>1</v>
      </c>
      <c r="G13" t="s">
        <v>54</v>
      </c>
      <c r="H13" s="1">
        <v>45168.670624999999</v>
      </c>
      <c r="I13" t="b">
        <v>0</v>
      </c>
      <c r="J13" t="b">
        <v>1</v>
      </c>
      <c r="K13" t="s">
        <v>34</v>
      </c>
      <c r="L13" t="s">
        <v>26</v>
      </c>
      <c r="M13">
        <v>175000</v>
      </c>
      <c r="O13" t="s">
        <v>2983</v>
      </c>
      <c r="Q13">
        <v>18036</v>
      </c>
      <c r="R13">
        <v>3</v>
      </c>
      <c r="S13">
        <v>8</v>
      </c>
      <c r="U13">
        <v>2</v>
      </c>
      <c r="V13" t="s">
        <v>43892</v>
      </c>
    </row>
    <row r="14" spans="1:22" x14ac:dyDescent="0.3">
      <c r="A14" t="s">
        <v>49</v>
      </c>
      <c r="B14" t="s">
        <v>49</v>
      </c>
      <c r="C14" t="s">
        <v>62</v>
      </c>
      <c r="D14" t="s">
        <v>108</v>
      </c>
      <c r="E14" t="s">
        <v>24</v>
      </c>
      <c r="F14" t="b">
        <v>1</v>
      </c>
      <c r="G14" t="s">
        <v>54</v>
      </c>
      <c r="H14" s="1">
        <v>45014.504918981482</v>
      </c>
      <c r="I14" t="b">
        <v>0</v>
      </c>
      <c r="J14" t="b">
        <v>0</v>
      </c>
      <c r="K14" t="s">
        <v>34</v>
      </c>
      <c r="L14" t="s">
        <v>26</v>
      </c>
      <c r="M14">
        <v>100000</v>
      </c>
      <c r="O14" t="s">
        <v>21858</v>
      </c>
      <c r="P14" t="s">
        <v>21859</v>
      </c>
      <c r="Q14">
        <v>19915</v>
      </c>
      <c r="R14">
        <v>1</v>
      </c>
      <c r="S14">
        <v>3</v>
      </c>
      <c r="U14">
        <v>2</v>
      </c>
      <c r="V14" t="s">
        <v>43892</v>
      </c>
    </row>
    <row r="15" spans="1:22" x14ac:dyDescent="0.3">
      <c r="A15" t="s">
        <v>49</v>
      </c>
      <c r="B15" t="s">
        <v>5010</v>
      </c>
      <c r="C15" t="s">
        <v>62</v>
      </c>
      <c r="D15" t="s">
        <v>108</v>
      </c>
      <c r="E15" t="s">
        <v>24</v>
      </c>
      <c r="F15" t="b">
        <v>1</v>
      </c>
      <c r="G15" t="s">
        <v>54</v>
      </c>
      <c r="H15" s="1">
        <v>45105.503460648149</v>
      </c>
      <c r="I15" t="b">
        <v>0</v>
      </c>
      <c r="J15" t="b">
        <v>0</v>
      </c>
      <c r="K15" t="s">
        <v>34</v>
      </c>
      <c r="L15" t="s">
        <v>26</v>
      </c>
      <c r="M15">
        <v>215000</v>
      </c>
      <c r="O15" t="s">
        <v>131</v>
      </c>
      <c r="P15" t="s">
        <v>6299</v>
      </c>
      <c r="Q15">
        <v>19966</v>
      </c>
      <c r="R15">
        <v>2</v>
      </c>
      <c r="S15">
        <v>6</v>
      </c>
      <c r="U15">
        <v>2</v>
      </c>
      <c r="V15" t="s">
        <v>43892</v>
      </c>
    </row>
    <row r="16" spans="1:22" x14ac:dyDescent="0.3">
      <c r="A16" t="s">
        <v>49</v>
      </c>
      <c r="B16" t="s">
        <v>9520</v>
      </c>
      <c r="C16" t="s">
        <v>62</v>
      </c>
      <c r="D16" t="s">
        <v>108</v>
      </c>
      <c r="E16" t="s">
        <v>24</v>
      </c>
      <c r="F16" t="b">
        <v>1</v>
      </c>
      <c r="G16" t="s">
        <v>54</v>
      </c>
      <c r="H16" s="1">
        <v>45217.669386574074</v>
      </c>
      <c r="I16" t="b">
        <v>0</v>
      </c>
      <c r="J16" t="b">
        <v>1</v>
      </c>
      <c r="K16" t="s">
        <v>34</v>
      </c>
      <c r="L16" t="s">
        <v>26</v>
      </c>
      <c r="M16">
        <v>250000</v>
      </c>
      <c r="O16" t="s">
        <v>1790</v>
      </c>
      <c r="P16" t="s">
        <v>9521</v>
      </c>
      <c r="Q16">
        <v>22622</v>
      </c>
      <c r="R16">
        <v>4</v>
      </c>
      <c r="S16">
        <v>10</v>
      </c>
      <c r="U16">
        <v>2</v>
      </c>
      <c r="V16" t="s">
        <v>43892</v>
      </c>
    </row>
    <row r="17" spans="1:22" x14ac:dyDescent="0.3">
      <c r="A17" t="s">
        <v>49</v>
      </c>
      <c r="B17" t="s">
        <v>49</v>
      </c>
      <c r="C17" t="s">
        <v>62</v>
      </c>
      <c r="D17" t="s">
        <v>108</v>
      </c>
      <c r="E17" t="s">
        <v>24</v>
      </c>
      <c r="F17" t="b">
        <v>1</v>
      </c>
      <c r="G17" t="s">
        <v>54</v>
      </c>
      <c r="H17" s="1">
        <v>45175.62641203704</v>
      </c>
      <c r="I17" t="b">
        <v>0</v>
      </c>
      <c r="J17" t="b">
        <v>0</v>
      </c>
      <c r="K17" t="s">
        <v>34</v>
      </c>
      <c r="L17" t="s">
        <v>26</v>
      </c>
      <c r="M17">
        <v>175000</v>
      </c>
      <c r="O17" t="s">
        <v>10819</v>
      </c>
      <c r="P17" t="s">
        <v>37542</v>
      </c>
      <c r="Q17">
        <v>26685</v>
      </c>
      <c r="R17">
        <v>3</v>
      </c>
      <c r="S17">
        <v>9</v>
      </c>
      <c r="U17">
        <v>2</v>
      </c>
      <c r="V17" t="s">
        <v>43892</v>
      </c>
    </row>
    <row r="18" spans="1:22" x14ac:dyDescent="0.3">
      <c r="A18" t="s">
        <v>49</v>
      </c>
      <c r="B18" t="s">
        <v>49</v>
      </c>
      <c r="C18" t="s">
        <v>62</v>
      </c>
      <c r="D18" t="s">
        <v>108</v>
      </c>
      <c r="E18" t="s">
        <v>24</v>
      </c>
      <c r="F18" t="b">
        <v>1</v>
      </c>
      <c r="G18" t="s">
        <v>54</v>
      </c>
      <c r="H18" s="1">
        <v>45119.627951388888</v>
      </c>
      <c r="I18" t="b">
        <v>0</v>
      </c>
      <c r="J18" t="b">
        <v>1</v>
      </c>
      <c r="K18" t="s">
        <v>34</v>
      </c>
      <c r="L18" t="s">
        <v>26</v>
      </c>
      <c r="M18">
        <v>101116</v>
      </c>
      <c r="O18" t="s">
        <v>25935</v>
      </c>
      <c r="P18" t="s">
        <v>1285</v>
      </c>
      <c r="Q18">
        <v>27515</v>
      </c>
      <c r="R18">
        <v>3</v>
      </c>
      <c r="S18">
        <v>7</v>
      </c>
      <c r="U18">
        <v>2</v>
      </c>
      <c r="V18" t="s">
        <v>43892</v>
      </c>
    </row>
    <row r="19" spans="1:22" x14ac:dyDescent="0.3">
      <c r="A19" t="s">
        <v>49</v>
      </c>
      <c r="B19" t="s">
        <v>326</v>
      </c>
      <c r="C19" t="s">
        <v>62</v>
      </c>
      <c r="D19" t="s">
        <v>108</v>
      </c>
      <c r="E19" t="s">
        <v>24</v>
      </c>
      <c r="F19" t="b">
        <v>1</v>
      </c>
      <c r="G19" t="s">
        <v>54</v>
      </c>
      <c r="H19" s="1">
        <v>45063.418912037036</v>
      </c>
      <c r="I19" t="b">
        <v>0</v>
      </c>
      <c r="J19" t="b">
        <v>1</v>
      </c>
      <c r="K19" t="s">
        <v>34</v>
      </c>
      <c r="L19" t="s">
        <v>26</v>
      </c>
      <c r="M19">
        <v>200000</v>
      </c>
      <c r="O19" t="s">
        <v>738</v>
      </c>
      <c r="P19" t="s">
        <v>5019</v>
      </c>
      <c r="Q19">
        <v>27669</v>
      </c>
      <c r="R19">
        <v>2</v>
      </c>
      <c r="S19">
        <v>5</v>
      </c>
      <c r="U19">
        <v>2</v>
      </c>
      <c r="V19" t="s">
        <v>43892</v>
      </c>
    </row>
    <row r="20" spans="1:22" x14ac:dyDescent="0.3">
      <c r="A20" t="s">
        <v>49</v>
      </c>
      <c r="B20" t="s">
        <v>49</v>
      </c>
      <c r="C20" t="s">
        <v>62</v>
      </c>
      <c r="D20" t="s">
        <v>108</v>
      </c>
      <c r="E20" t="s">
        <v>24</v>
      </c>
      <c r="F20" t="b">
        <v>1</v>
      </c>
      <c r="G20" t="s">
        <v>54</v>
      </c>
      <c r="H20" s="1">
        <v>44972.713125000002</v>
      </c>
      <c r="I20" t="b">
        <v>0</v>
      </c>
      <c r="J20" t="b">
        <v>0</v>
      </c>
      <c r="K20" t="s">
        <v>34</v>
      </c>
      <c r="L20" t="s">
        <v>26</v>
      </c>
      <c r="M20">
        <v>125000</v>
      </c>
      <c r="O20" t="s">
        <v>14265</v>
      </c>
      <c r="P20" t="s">
        <v>25775</v>
      </c>
      <c r="Q20">
        <v>28563</v>
      </c>
      <c r="R20">
        <v>1</v>
      </c>
      <c r="S20">
        <v>2</v>
      </c>
      <c r="U20">
        <v>2</v>
      </c>
      <c r="V20" t="s">
        <v>43892</v>
      </c>
    </row>
    <row r="21" spans="1:22" x14ac:dyDescent="0.3">
      <c r="A21" t="s">
        <v>29</v>
      </c>
      <c r="B21" t="s">
        <v>1474</v>
      </c>
      <c r="C21" t="s">
        <v>62</v>
      </c>
      <c r="D21" t="s">
        <v>108</v>
      </c>
      <c r="E21" t="s">
        <v>24</v>
      </c>
      <c r="F21" t="b">
        <v>1</v>
      </c>
      <c r="G21" t="s">
        <v>54</v>
      </c>
      <c r="H21" s="1">
        <v>44951.975243055553</v>
      </c>
      <c r="I21" t="b">
        <v>0</v>
      </c>
      <c r="J21" t="b">
        <v>0</v>
      </c>
      <c r="K21" t="s">
        <v>34</v>
      </c>
      <c r="L21" t="s">
        <v>26</v>
      </c>
      <c r="M21">
        <v>149874</v>
      </c>
      <c r="O21" t="s">
        <v>1475</v>
      </c>
      <c r="P21" t="s">
        <v>1476</v>
      </c>
      <c r="Q21">
        <v>503</v>
      </c>
      <c r="R21">
        <v>1</v>
      </c>
      <c r="S21">
        <v>1</v>
      </c>
      <c r="U21">
        <v>2</v>
      </c>
      <c r="V21" t="s">
        <v>43892</v>
      </c>
    </row>
    <row r="22" spans="1:22" x14ac:dyDescent="0.3">
      <c r="A22" t="s">
        <v>20</v>
      </c>
      <c r="B22" t="s">
        <v>1367</v>
      </c>
      <c r="C22" t="s">
        <v>62</v>
      </c>
      <c r="D22" t="s">
        <v>108</v>
      </c>
      <c r="E22" t="s">
        <v>24</v>
      </c>
      <c r="F22" t="b">
        <v>1</v>
      </c>
      <c r="G22" t="s">
        <v>54</v>
      </c>
      <c r="H22" s="1">
        <v>44972.421550925923</v>
      </c>
      <c r="I22" t="b">
        <v>0</v>
      </c>
      <c r="J22" t="b">
        <v>1</v>
      </c>
      <c r="K22" t="s">
        <v>34</v>
      </c>
      <c r="L22" t="s">
        <v>26</v>
      </c>
      <c r="M22">
        <v>170000</v>
      </c>
      <c r="O22" t="s">
        <v>159</v>
      </c>
      <c r="P22" t="s">
        <v>2434</v>
      </c>
      <c r="Q22">
        <v>917</v>
      </c>
      <c r="R22">
        <v>1</v>
      </c>
      <c r="S22">
        <v>2</v>
      </c>
      <c r="U22">
        <v>2</v>
      </c>
      <c r="V22" t="s">
        <v>43892</v>
      </c>
    </row>
    <row r="23" spans="1:22" x14ac:dyDescent="0.3">
      <c r="A23" t="s">
        <v>20</v>
      </c>
      <c r="B23" t="s">
        <v>3221</v>
      </c>
      <c r="C23" t="s">
        <v>62</v>
      </c>
      <c r="D23" t="s">
        <v>108</v>
      </c>
      <c r="E23" t="s">
        <v>24</v>
      </c>
      <c r="F23" t="b">
        <v>1</v>
      </c>
      <c r="G23" t="s">
        <v>54</v>
      </c>
      <c r="H23" s="1">
        <v>44944.837997685187</v>
      </c>
      <c r="I23" t="b">
        <v>0</v>
      </c>
      <c r="J23" t="b">
        <v>0</v>
      </c>
      <c r="K23" t="s">
        <v>34</v>
      </c>
      <c r="L23" t="s">
        <v>26</v>
      </c>
      <c r="M23">
        <v>160000</v>
      </c>
      <c r="O23" t="s">
        <v>3222</v>
      </c>
      <c r="P23" t="s">
        <v>3223</v>
      </c>
      <c r="Q23">
        <v>1292</v>
      </c>
      <c r="R23">
        <v>1</v>
      </c>
      <c r="S23">
        <v>1</v>
      </c>
      <c r="U23">
        <v>2</v>
      </c>
      <c r="V23" t="s">
        <v>43892</v>
      </c>
    </row>
    <row r="24" spans="1:22" x14ac:dyDescent="0.3">
      <c r="A24" t="s">
        <v>20</v>
      </c>
      <c r="B24" t="s">
        <v>1638</v>
      </c>
      <c r="C24" t="s">
        <v>62</v>
      </c>
      <c r="D24" t="s">
        <v>108</v>
      </c>
      <c r="E24" t="s">
        <v>24</v>
      </c>
      <c r="F24" t="b">
        <v>1</v>
      </c>
      <c r="G24" t="s">
        <v>54</v>
      </c>
      <c r="H24" s="1">
        <v>45007.716678240744</v>
      </c>
      <c r="I24" t="b">
        <v>0</v>
      </c>
      <c r="J24" t="b">
        <v>1</v>
      </c>
      <c r="K24" t="s">
        <v>34</v>
      </c>
      <c r="L24" t="s">
        <v>26</v>
      </c>
      <c r="M24">
        <v>187500</v>
      </c>
      <c r="O24" t="s">
        <v>4405</v>
      </c>
      <c r="P24" t="s">
        <v>1625</v>
      </c>
      <c r="Q24">
        <v>1894</v>
      </c>
      <c r="R24">
        <v>1</v>
      </c>
      <c r="S24">
        <v>3</v>
      </c>
      <c r="U24">
        <v>2</v>
      </c>
      <c r="V24" t="s">
        <v>43892</v>
      </c>
    </row>
    <row r="25" spans="1:22" x14ac:dyDescent="0.3">
      <c r="A25" t="s">
        <v>20</v>
      </c>
      <c r="B25" t="s">
        <v>5053</v>
      </c>
      <c r="C25" t="s">
        <v>62</v>
      </c>
      <c r="D25" t="s">
        <v>108</v>
      </c>
      <c r="E25" t="s">
        <v>24</v>
      </c>
      <c r="F25" t="b">
        <v>1</v>
      </c>
      <c r="G25" t="s">
        <v>54</v>
      </c>
      <c r="H25" s="1">
        <v>44944.83803240741</v>
      </c>
      <c r="I25" t="b">
        <v>0</v>
      </c>
      <c r="J25" t="b">
        <v>0</v>
      </c>
      <c r="K25" t="s">
        <v>34</v>
      </c>
      <c r="L25" t="s">
        <v>26</v>
      </c>
      <c r="M25">
        <v>115000</v>
      </c>
      <c r="O25" t="s">
        <v>4679</v>
      </c>
      <c r="P25" t="s">
        <v>5054</v>
      </c>
      <c r="Q25">
        <v>2233</v>
      </c>
      <c r="R25">
        <v>1</v>
      </c>
      <c r="S25">
        <v>1</v>
      </c>
      <c r="U25">
        <v>2</v>
      </c>
      <c r="V25" t="s">
        <v>43892</v>
      </c>
    </row>
    <row r="26" spans="1:22" x14ac:dyDescent="0.3">
      <c r="A26" t="s">
        <v>29</v>
      </c>
      <c r="B26" t="s">
        <v>4822</v>
      </c>
      <c r="C26" t="s">
        <v>62</v>
      </c>
      <c r="D26" t="s">
        <v>108</v>
      </c>
      <c r="E26" t="s">
        <v>24</v>
      </c>
      <c r="F26" t="b">
        <v>1</v>
      </c>
      <c r="G26" t="s">
        <v>54</v>
      </c>
      <c r="H26" s="1">
        <v>45126.714247685188</v>
      </c>
      <c r="I26" t="b">
        <v>0</v>
      </c>
      <c r="J26" t="b">
        <v>0</v>
      </c>
      <c r="K26" t="s">
        <v>34</v>
      </c>
      <c r="L26" t="s">
        <v>26</v>
      </c>
      <c r="M26">
        <v>125000</v>
      </c>
      <c r="O26" t="s">
        <v>173</v>
      </c>
      <c r="P26" t="s">
        <v>5528</v>
      </c>
      <c r="Q26">
        <v>2496</v>
      </c>
      <c r="R26">
        <v>3</v>
      </c>
      <c r="S26">
        <v>7</v>
      </c>
      <c r="U26">
        <v>2</v>
      </c>
      <c r="V26" t="s">
        <v>43892</v>
      </c>
    </row>
    <row r="27" spans="1:22" x14ac:dyDescent="0.3">
      <c r="A27" t="s">
        <v>29</v>
      </c>
      <c r="B27" t="s">
        <v>320</v>
      </c>
      <c r="C27" t="s">
        <v>62</v>
      </c>
      <c r="D27" t="s">
        <v>108</v>
      </c>
      <c r="E27" t="s">
        <v>24</v>
      </c>
      <c r="F27" t="b">
        <v>1</v>
      </c>
      <c r="G27" t="s">
        <v>54</v>
      </c>
      <c r="H27" s="1">
        <v>45154.558819444443</v>
      </c>
      <c r="I27" t="b">
        <v>0</v>
      </c>
      <c r="J27" t="b">
        <v>0</v>
      </c>
      <c r="K27" t="s">
        <v>34</v>
      </c>
      <c r="L27" t="s">
        <v>26</v>
      </c>
      <c r="M27">
        <v>127500</v>
      </c>
      <c r="O27" t="s">
        <v>7427</v>
      </c>
      <c r="P27" t="s">
        <v>7428</v>
      </c>
      <c r="Q27">
        <v>3558</v>
      </c>
      <c r="R27">
        <v>3</v>
      </c>
      <c r="S27">
        <v>8</v>
      </c>
      <c r="U27">
        <v>2</v>
      </c>
      <c r="V27" t="s">
        <v>43892</v>
      </c>
    </row>
    <row r="28" spans="1:22" x14ac:dyDescent="0.3">
      <c r="A28" t="s">
        <v>29</v>
      </c>
      <c r="B28" t="s">
        <v>1373</v>
      </c>
      <c r="C28" t="s">
        <v>62</v>
      </c>
      <c r="D28" t="s">
        <v>108</v>
      </c>
      <c r="E28" t="s">
        <v>24</v>
      </c>
      <c r="F28" t="b">
        <v>1</v>
      </c>
      <c r="G28" t="s">
        <v>54</v>
      </c>
      <c r="H28" s="1">
        <v>45189.713067129633</v>
      </c>
      <c r="I28" t="b">
        <v>0</v>
      </c>
      <c r="J28" t="b">
        <v>0</v>
      </c>
      <c r="K28" t="s">
        <v>34</v>
      </c>
      <c r="L28" t="s">
        <v>26</v>
      </c>
      <c r="M28">
        <v>145000</v>
      </c>
      <c r="O28" t="s">
        <v>1734</v>
      </c>
      <c r="P28" t="s">
        <v>7886</v>
      </c>
      <c r="Q28">
        <v>3810</v>
      </c>
      <c r="R28">
        <v>3</v>
      </c>
      <c r="S28">
        <v>9</v>
      </c>
      <c r="U28">
        <v>2</v>
      </c>
      <c r="V28" t="s">
        <v>43892</v>
      </c>
    </row>
    <row r="29" spans="1:22" x14ac:dyDescent="0.3">
      <c r="A29" t="s">
        <v>20</v>
      </c>
      <c r="B29" t="s">
        <v>20</v>
      </c>
      <c r="C29" t="s">
        <v>62</v>
      </c>
      <c r="D29" t="s">
        <v>108</v>
      </c>
      <c r="E29" t="s">
        <v>24</v>
      </c>
      <c r="F29" t="b">
        <v>1</v>
      </c>
      <c r="G29" t="s">
        <v>54</v>
      </c>
      <c r="H29" s="1">
        <v>45168.420717592591</v>
      </c>
      <c r="I29" t="b">
        <v>0</v>
      </c>
      <c r="J29" t="b">
        <v>0</v>
      </c>
      <c r="K29" t="s">
        <v>34</v>
      </c>
      <c r="L29" t="s">
        <v>26</v>
      </c>
      <c r="M29">
        <v>375000</v>
      </c>
      <c r="O29" t="s">
        <v>1980</v>
      </c>
      <c r="P29" t="s">
        <v>8891</v>
      </c>
      <c r="Q29">
        <v>4405</v>
      </c>
      <c r="R29">
        <v>3</v>
      </c>
      <c r="S29">
        <v>8</v>
      </c>
      <c r="U29">
        <v>2</v>
      </c>
      <c r="V29" t="s">
        <v>43892</v>
      </c>
    </row>
    <row r="30" spans="1:22" x14ac:dyDescent="0.3">
      <c r="A30" t="s">
        <v>20</v>
      </c>
      <c r="B30" t="s">
        <v>20</v>
      </c>
      <c r="C30" t="s">
        <v>62</v>
      </c>
      <c r="D30" t="s">
        <v>108</v>
      </c>
      <c r="E30" t="s">
        <v>24</v>
      </c>
      <c r="F30" t="b">
        <v>1</v>
      </c>
      <c r="G30" t="s">
        <v>54</v>
      </c>
      <c r="H30" s="1">
        <v>45196.585833333331</v>
      </c>
      <c r="I30" t="b">
        <v>0</v>
      </c>
      <c r="J30" t="b">
        <v>1</v>
      </c>
      <c r="K30" t="s">
        <v>34</v>
      </c>
      <c r="L30" t="s">
        <v>26</v>
      </c>
      <c r="M30">
        <v>162500</v>
      </c>
      <c r="O30" t="s">
        <v>10447</v>
      </c>
      <c r="P30" t="s">
        <v>10448</v>
      </c>
      <c r="Q30">
        <v>5381</v>
      </c>
      <c r="R30">
        <v>3</v>
      </c>
      <c r="S30">
        <v>9</v>
      </c>
      <c r="U30">
        <v>2</v>
      </c>
      <c r="V30" t="s">
        <v>43892</v>
      </c>
    </row>
    <row r="31" spans="1:22" x14ac:dyDescent="0.3">
      <c r="A31" t="s">
        <v>20</v>
      </c>
      <c r="B31" t="s">
        <v>20</v>
      </c>
      <c r="C31" t="s">
        <v>62</v>
      </c>
      <c r="D31" t="s">
        <v>108</v>
      </c>
      <c r="E31" t="s">
        <v>24</v>
      </c>
      <c r="F31" t="b">
        <v>1</v>
      </c>
      <c r="G31" t="s">
        <v>54</v>
      </c>
      <c r="H31" s="1">
        <v>45049.544895833336</v>
      </c>
      <c r="I31" t="b">
        <v>0</v>
      </c>
      <c r="J31" t="b">
        <v>1</v>
      </c>
      <c r="K31" t="s">
        <v>34</v>
      </c>
      <c r="L31" t="s">
        <v>26</v>
      </c>
      <c r="M31">
        <v>170000</v>
      </c>
      <c r="O31" t="s">
        <v>164</v>
      </c>
      <c r="P31" t="s">
        <v>379</v>
      </c>
      <c r="Q31">
        <v>6063</v>
      </c>
      <c r="R31">
        <v>2</v>
      </c>
      <c r="S31">
        <v>5</v>
      </c>
      <c r="U31">
        <v>2</v>
      </c>
      <c r="V31" t="s">
        <v>43892</v>
      </c>
    </row>
    <row r="32" spans="1:22" x14ac:dyDescent="0.3">
      <c r="A32" t="s">
        <v>29</v>
      </c>
      <c r="B32" t="s">
        <v>1702</v>
      </c>
      <c r="C32" t="s">
        <v>62</v>
      </c>
      <c r="D32" t="s">
        <v>108</v>
      </c>
      <c r="E32" t="s">
        <v>24</v>
      </c>
      <c r="F32" t="b">
        <v>1</v>
      </c>
      <c r="G32" t="s">
        <v>54</v>
      </c>
      <c r="H32" s="1">
        <v>44951.642071759263</v>
      </c>
      <c r="I32" t="b">
        <v>1</v>
      </c>
      <c r="J32" t="b">
        <v>1</v>
      </c>
      <c r="K32" t="s">
        <v>34</v>
      </c>
      <c r="L32" t="s">
        <v>26</v>
      </c>
      <c r="M32">
        <v>160000</v>
      </c>
      <c r="O32" t="s">
        <v>11723</v>
      </c>
      <c r="P32" t="s">
        <v>11724</v>
      </c>
      <c r="Q32">
        <v>6214</v>
      </c>
      <c r="R32">
        <v>1</v>
      </c>
      <c r="S32">
        <v>1</v>
      </c>
      <c r="U32">
        <v>2</v>
      </c>
      <c r="V32" t="s">
        <v>43892</v>
      </c>
    </row>
    <row r="33" spans="1:22" x14ac:dyDescent="0.3">
      <c r="A33" t="s">
        <v>20</v>
      </c>
      <c r="B33" t="s">
        <v>361</v>
      </c>
      <c r="C33" t="s">
        <v>62</v>
      </c>
      <c r="D33" t="s">
        <v>108</v>
      </c>
      <c r="E33" t="s">
        <v>24</v>
      </c>
      <c r="F33" t="b">
        <v>1</v>
      </c>
      <c r="G33" t="s">
        <v>54</v>
      </c>
      <c r="H33" s="1">
        <v>45287.33525462963</v>
      </c>
      <c r="I33" t="b">
        <v>0</v>
      </c>
      <c r="J33" t="b">
        <v>1</v>
      </c>
      <c r="K33" t="s">
        <v>34</v>
      </c>
      <c r="L33" t="s">
        <v>26</v>
      </c>
      <c r="M33">
        <v>177885.5</v>
      </c>
      <c r="O33" t="s">
        <v>363</v>
      </c>
      <c r="P33" t="s">
        <v>364</v>
      </c>
      <c r="Q33">
        <v>6281</v>
      </c>
      <c r="R33">
        <v>4</v>
      </c>
      <c r="S33">
        <v>12</v>
      </c>
      <c r="U33">
        <v>2</v>
      </c>
      <c r="V33" t="s">
        <v>43892</v>
      </c>
    </row>
    <row r="34" spans="1:22" x14ac:dyDescent="0.3">
      <c r="A34" t="s">
        <v>29</v>
      </c>
      <c r="B34" t="s">
        <v>486</v>
      </c>
      <c r="C34" t="s">
        <v>62</v>
      </c>
      <c r="D34" t="s">
        <v>108</v>
      </c>
      <c r="E34" t="s">
        <v>24</v>
      </c>
      <c r="F34" t="b">
        <v>1</v>
      </c>
      <c r="G34" t="s">
        <v>54</v>
      </c>
      <c r="H34" s="1">
        <v>45042.509918981479</v>
      </c>
      <c r="I34" t="b">
        <v>0</v>
      </c>
      <c r="J34" t="b">
        <v>0</v>
      </c>
      <c r="K34" t="s">
        <v>34</v>
      </c>
      <c r="L34" t="s">
        <v>26</v>
      </c>
      <c r="M34">
        <v>137500</v>
      </c>
      <c r="O34" t="s">
        <v>5375</v>
      </c>
      <c r="P34" t="s">
        <v>13760</v>
      </c>
      <c r="Q34">
        <v>7574</v>
      </c>
      <c r="R34">
        <v>2</v>
      </c>
      <c r="S34">
        <v>4</v>
      </c>
      <c r="U34">
        <v>2</v>
      </c>
      <c r="V34" t="s">
        <v>43892</v>
      </c>
    </row>
    <row r="35" spans="1:22" x14ac:dyDescent="0.3">
      <c r="A35" t="s">
        <v>29</v>
      </c>
      <c r="B35" t="s">
        <v>3744</v>
      </c>
      <c r="C35" t="s">
        <v>62</v>
      </c>
      <c r="D35" t="s">
        <v>108</v>
      </c>
      <c r="E35" t="s">
        <v>24</v>
      </c>
      <c r="F35" t="b">
        <v>1</v>
      </c>
      <c r="G35" t="s">
        <v>54</v>
      </c>
      <c r="H35" s="1">
        <v>45217.173194444447</v>
      </c>
      <c r="I35" t="b">
        <v>0</v>
      </c>
      <c r="J35" t="b">
        <v>1</v>
      </c>
      <c r="K35" t="s">
        <v>34</v>
      </c>
      <c r="L35" t="s">
        <v>26</v>
      </c>
      <c r="M35">
        <v>115000</v>
      </c>
      <c r="O35" t="s">
        <v>302</v>
      </c>
      <c r="P35" t="s">
        <v>14305</v>
      </c>
      <c r="Q35">
        <v>7957</v>
      </c>
      <c r="R35">
        <v>4</v>
      </c>
      <c r="S35">
        <v>10</v>
      </c>
      <c r="U35">
        <v>2</v>
      </c>
      <c r="V35" t="s">
        <v>43892</v>
      </c>
    </row>
    <row r="36" spans="1:22" x14ac:dyDescent="0.3">
      <c r="A36" t="s">
        <v>20</v>
      </c>
      <c r="B36" t="s">
        <v>14732</v>
      </c>
      <c r="C36" t="s">
        <v>62</v>
      </c>
      <c r="D36" t="s">
        <v>108</v>
      </c>
      <c r="E36" t="s">
        <v>24</v>
      </c>
      <c r="F36" t="b">
        <v>1</v>
      </c>
      <c r="G36" t="s">
        <v>54</v>
      </c>
      <c r="H36" s="1">
        <v>44986.965601851851</v>
      </c>
      <c r="I36" t="b">
        <v>1</v>
      </c>
      <c r="J36" t="b">
        <v>1</v>
      </c>
      <c r="K36" t="s">
        <v>34</v>
      </c>
      <c r="L36" t="s">
        <v>26</v>
      </c>
      <c r="M36">
        <v>200000</v>
      </c>
      <c r="O36" t="s">
        <v>164</v>
      </c>
      <c r="P36" t="s">
        <v>11025</v>
      </c>
      <c r="Q36">
        <v>8253</v>
      </c>
      <c r="R36">
        <v>1</v>
      </c>
      <c r="S36">
        <v>3</v>
      </c>
      <c r="U36">
        <v>2</v>
      </c>
      <c r="V36" t="s">
        <v>43892</v>
      </c>
    </row>
    <row r="37" spans="1:22" x14ac:dyDescent="0.3">
      <c r="A37" t="s">
        <v>29</v>
      </c>
      <c r="B37" t="s">
        <v>29</v>
      </c>
      <c r="C37" t="s">
        <v>62</v>
      </c>
      <c r="D37" t="s">
        <v>108</v>
      </c>
      <c r="E37" t="s">
        <v>24</v>
      </c>
      <c r="F37" t="b">
        <v>1</v>
      </c>
      <c r="G37" t="s">
        <v>54</v>
      </c>
      <c r="H37" s="1">
        <v>44937.798495370371</v>
      </c>
      <c r="I37" t="b">
        <v>1</v>
      </c>
      <c r="J37" t="b">
        <v>1</v>
      </c>
      <c r="K37" t="s">
        <v>34</v>
      </c>
      <c r="L37" t="s">
        <v>26</v>
      </c>
      <c r="M37">
        <v>130000</v>
      </c>
      <c r="O37" t="s">
        <v>728</v>
      </c>
      <c r="P37" t="s">
        <v>15104</v>
      </c>
      <c r="Q37">
        <v>8517</v>
      </c>
      <c r="R37">
        <v>1</v>
      </c>
      <c r="S37">
        <v>1</v>
      </c>
      <c r="U37">
        <v>2</v>
      </c>
      <c r="V37" t="s">
        <v>43892</v>
      </c>
    </row>
    <row r="38" spans="1:22" x14ac:dyDescent="0.3">
      <c r="A38" t="s">
        <v>65</v>
      </c>
      <c r="B38" t="s">
        <v>65</v>
      </c>
      <c r="C38" t="s">
        <v>62</v>
      </c>
      <c r="D38" t="s">
        <v>108</v>
      </c>
      <c r="E38" t="s">
        <v>24</v>
      </c>
      <c r="F38" t="b">
        <v>1</v>
      </c>
      <c r="G38" t="s">
        <v>54</v>
      </c>
      <c r="H38" s="1">
        <v>44930.631203703706</v>
      </c>
      <c r="I38" t="b">
        <v>0</v>
      </c>
      <c r="J38" t="b">
        <v>0</v>
      </c>
      <c r="K38" t="s">
        <v>34</v>
      </c>
      <c r="L38" t="s">
        <v>26</v>
      </c>
      <c r="M38">
        <v>130000</v>
      </c>
      <c r="O38" t="s">
        <v>5720</v>
      </c>
      <c r="P38" t="s">
        <v>5849</v>
      </c>
      <c r="Q38">
        <v>8715</v>
      </c>
      <c r="R38">
        <v>1</v>
      </c>
      <c r="S38">
        <v>1</v>
      </c>
      <c r="U38">
        <v>2</v>
      </c>
      <c r="V38" t="s">
        <v>43892</v>
      </c>
    </row>
    <row r="39" spans="1:22" x14ac:dyDescent="0.3">
      <c r="A39" t="s">
        <v>65</v>
      </c>
      <c r="B39" t="s">
        <v>65</v>
      </c>
      <c r="C39" t="s">
        <v>62</v>
      </c>
      <c r="D39" t="s">
        <v>108</v>
      </c>
      <c r="E39" t="s">
        <v>24</v>
      </c>
      <c r="F39" t="b">
        <v>1</v>
      </c>
      <c r="G39" t="s">
        <v>54</v>
      </c>
      <c r="H39" s="1">
        <v>44993.54755787037</v>
      </c>
      <c r="I39" t="b">
        <v>1</v>
      </c>
      <c r="J39" t="b">
        <v>0</v>
      </c>
      <c r="K39" t="s">
        <v>34</v>
      </c>
      <c r="L39" t="s">
        <v>26</v>
      </c>
      <c r="M39">
        <v>165000</v>
      </c>
      <c r="O39" t="s">
        <v>2628</v>
      </c>
      <c r="P39" t="s">
        <v>10914</v>
      </c>
      <c r="Q39">
        <v>10077</v>
      </c>
      <c r="R39">
        <v>1</v>
      </c>
      <c r="S39">
        <v>3</v>
      </c>
      <c r="U39">
        <v>2</v>
      </c>
      <c r="V39" t="s">
        <v>43892</v>
      </c>
    </row>
    <row r="40" spans="1:22" x14ac:dyDescent="0.3">
      <c r="A40" t="s">
        <v>20</v>
      </c>
      <c r="B40" t="s">
        <v>20</v>
      </c>
      <c r="C40" t="s">
        <v>62</v>
      </c>
      <c r="D40" t="s">
        <v>108</v>
      </c>
      <c r="E40" t="s">
        <v>24</v>
      </c>
      <c r="F40" t="b">
        <v>1</v>
      </c>
      <c r="G40" t="s">
        <v>54</v>
      </c>
      <c r="H40" s="1">
        <v>45196.003020833334</v>
      </c>
      <c r="I40" t="b">
        <v>0</v>
      </c>
      <c r="J40" t="b">
        <v>1</v>
      </c>
      <c r="K40" t="s">
        <v>34</v>
      </c>
      <c r="L40" t="s">
        <v>26</v>
      </c>
      <c r="M40">
        <v>170500</v>
      </c>
      <c r="O40" t="s">
        <v>18056</v>
      </c>
      <c r="P40" t="s">
        <v>18057</v>
      </c>
      <c r="Q40">
        <v>10640</v>
      </c>
      <c r="R40">
        <v>3</v>
      </c>
      <c r="S40">
        <v>9</v>
      </c>
      <c r="U40">
        <v>2</v>
      </c>
      <c r="V40" t="s">
        <v>43892</v>
      </c>
    </row>
    <row r="41" spans="1:22" x14ac:dyDescent="0.3">
      <c r="A41" t="s">
        <v>29</v>
      </c>
      <c r="B41" t="s">
        <v>320</v>
      </c>
      <c r="C41" t="s">
        <v>62</v>
      </c>
      <c r="D41" t="s">
        <v>108</v>
      </c>
      <c r="E41" t="s">
        <v>24</v>
      </c>
      <c r="F41" t="b">
        <v>1</v>
      </c>
      <c r="G41" t="s">
        <v>54</v>
      </c>
      <c r="H41" s="1">
        <v>45112.756122685183</v>
      </c>
      <c r="I41" t="b">
        <v>0</v>
      </c>
      <c r="J41" t="b">
        <v>1</v>
      </c>
      <c r="K41" t="s">
        <v>34</v>
      </c>
      <c r="L41" t="s">
        <v>26</v>
      </c>
      <c r="M41">
        <v>140000</v>
      </c>
      <c r="O41" t="s">
        <v>250</v>
      </c>
      <c r="P41" t="s">
        <v>18511</v>
      </c>
      <c r="Q41">
        <v>10987</v>
      </c>
      <c r="R41">
        <v>3</v>
      </c>
      <c r="S41">
        <v>7</v>
      </c>
      <c r="U41">
        <v>2</v>
      </c>
      <c r="V41" t="s">
        <v>43892</v>
      </c>
    </row>
    <row r="42" spans="1:22" x14ac:dyDescent="0.3">
      <c r="A42" t="s">
        <v>29</v>
      </c>
      <c r="B42" t="s">
        <v>19562</v>
      </c>
      <c r="C42" t="s">
        <v>62</v>
      </c>
      <c r="D42" t="s">
        <v>108</v>
      </c>
      <c r="E42" t="s">
        <v>24</v>
      </c>
      <c r="F42" t="b">
        <v>1</v>
      </c>
      <c r="G42" t="s">
        <v>54</v>
      </c>
      <c r="H42" s="1">
        <v>45189.963043981479</v>
      </c>
      <c r="I42" t="b">
        <v>1</v>
      </c>
      <c r="J42" t="b">
        <v>1</v>
      </c>
      <c r="K42" t="s">
        <v>34</v>
      </c>
      <c r="L42" t="s">
        <v>26</v>
      </c>
      <c r="M42">
        <v>227630</v>
      </c>
      <c r="O42" t="s">
        <v>19563</v>
      </c>
      <c r="P42" t="s">
        <v>19564</v>
      </c>
      <c r="Q42">
        <v>11793</v>
      </c>
      <c r="R42">
        <v>3</v>
      </c>
      <c r="S42">
        <v>9</v>
      </c>
      <c r="U42">
        <v>2</v>
      </c>
      <c r="V42" t="s">
        <v>43892</v>
      </c>
    </row>
    <row r="43" spans="1:22" x14ac:dyDescent="0.3">
      <c r="A43" t="s">
        <v>29</v>
      </c>
      <c r="B43" t="s">
        <v>29</v>
      </c>
      <c r="C43" t="s">
        <v>62</v>
      </c>
      <c r="D43" t="s">
        <v>108</v>
      </c>
      <c r="E43" t="s">
        <v>24</v>
      </c>
      <c r="F43" t="b">
        <v>1</v>
      </c>
      <c r="G43" t="s">
        <v>54</v>
      </c>
      <c r="H43" s="1">
        <v>45007.721643518518</v>
      </c>
      <c r="I43" t="b">
        <v>0</v>
      </c>
      <c r="J43" t="b">
        <v>0</v>
      </c>
      <c r="K43" t="s">
        <v>34</v>
      </c>
      <c r="L43" t="s">
        <v>26</v>
      </c>
      <c r="M43">
        <v>95000</v>
      </c>
      <c r="O43" t="s">
        <v>17634</v>
      </c>
      <c r="P43" t="s">
        <v>1097</v>
      </c>
      <c r="Q43">
        <v>12288</v>
      </c>
      <c r="R43">
        <v>1</v>
      </c>
      <c r="S43">
        <v>3</v>
      </c>
      <c r="U43">
        <v>2</v>
      </c>
      <c r="V43" t="s">
        <v>43892</v>
      </c>
    </row>
    <row r="44" spans="1:22" x14ac:dyDescent="0.3">
      <c r="A44" t="s">
        <v>65</v>
      </c>
      <c r="B44" t="s">
        <v>65</v>
      </c>
      <c r="C44" t="s">
        <v>62</v>
      </c>
      <c r="D44" t="s">
        <v>108</v>
      </c>
      <c r="E44" t="s">
        <v>24</v>
      </c>
      <c r="F44" t="b">
        <v>1</v>
      </c>
      <c r="G44" t="s">
        <v>54</v>
      </c>
      <c r="H44" s="1">
        <v>45014.563981481479</v>
      </c>
      <c r="I44" t="b">
        <v>0</v>
      </c>
      <c r="J44" t="b">
        <v>1</v>
      </c>
      <c r="K44" t="s">
        <v>34</v>
      </c>
      <c r="L44" t="s">
        <v>26</v>
      </c>
      <c r="M44">
        <v>115000</v>
      </c>
      <c r="O44" t="s">
        <v>20811</v>
      </c>
      <c r="P44" t="s">
        <v>20812</v>
      </c>
      <c r="Q44">
        <v>12721</v>
      </c>
      <c r="R44">
        <v>1</v>
      </c>
      <c r="S44">
        <v>3</v>
      </c>
      <c r="U44">
        <v>2</v>
      </c>
      <c r="V44" t="s">
        <v>43892</v>
      </c>
    </row>
    <row r="45" spans="1:22" x14ac:dyDescent="0.3">
      <c r="A45" t="s">
        <v>65</v>
      </c>
      <c r="B45" t="s">
        <v>65</v>
      </c>
      <c r="C45" t="s">
        <v>62</v>
      </c>
      <c r="D45" t="s">
        <v>108</v>
      </c>
      <c r="E45" t="s">
        <v>24</v>
      </c>
      <c r="F45" t="b">
        <v>1</v>
      </c>
      <c r="G45" t="s">
        <v>54</v>
      </c>
      <c r="H45" s="1">
        <v>45259.422361111108</v>
      </c>
      <c r="I45" t="b">
        <v>1</v>
      </c>
      <c r="J45" t="b">
        <v>1</v>
      </c>
      <c r="K45" t="s">
        <v>34</v>
      </c>
      <c r="L45" t="s">
        <v>26</v>
      </c>
      <c r="M45">
        <v>157500</v>
      </c>
      <c r="O45" t="s">
        <v>738</v>
      </c>
      <c r="P45" t="s">
        <v>21845</v>
      </c>
      <c r="Q45">
        <v>13505</v>
      </c>
      <c r="R45">
        <v>4</v>
      </c>
      <c r="S45">
        <v>11</v>
      </c>
      <c r="U45">
        <v>2</v>
      </c>
      <c r="V45" t="s">
        <v>43892</v>
      </c>
    </row>
    <row r="46" spans="1:22" x14ac:dyDescent="0.3">
      <c r="A46" t="s">
        <v>20</v>
      </c>
      <c r="B46" t="s">
        <v>20</v>
      </c>
      <c r="C46" t="s">
        <v>62</v>
      </c>
      <c r="D46" t="s">
        <v>108</v>
      </c>
      <c r="E46" t="s">
        <v>24</v>
      </c>
      <c r="F46" t="b">
        <v>1</v>
      </c>
      <c r="G46" t="s">
        <v>54</v>
      </c>
      <c r="H46" s="1">
        <v>45063.710300925923</v>
      </c>
      <c r="I46" t="b">
        <v>0</v>
      </c>
      <c r="J46" t="b">
        <v>0</v>
      </c>
      <c r="K46" t="s">
        <v>34</v>
      </c>
      <c r="L46" t="s">
        <v>26</v>
      </c>
      <c r="M46">
        <v>190000</v>
      </c>
      <c r="O46" t="s">
        <v>5418</v>
      </c>
      <c r="Q46">
        <v>13746</v>
      </c>
      <c r="R46">
        <v>2</v>
      </c>
      <c r="S46">
        <v>5</v>
      </c>
      <c r="U46">
        <v>2</v>
      </c>
      <c r="V46" t="s">
        <v>43892</v>
      </c>
    </row>
    <row r="47" spans="1:22" x14ac:dyDescent="0.3">
      <c r="A47" t="s">
        <v>65</v>
      </c>
      <c r="B47" t="s">
        <v>65</v>
      </c>
      <c r="C47" t="s">
        <v>62</v>
      </c>
      <c r="D47" t="s">
        <v>108</v>
      </c>
      <c r="E47" t="s">
        <v>24</v>
      </c>
      <c r="F47" t="b">
        <v>1</v>
      </c>
      <c r="G47" t="s">
        <v>54</v>
      </c>
      <c r="H47" s="1">
        <v>45161.672118055554</v>
      </c>
      <c r="I47" t="b">
        <v>0</v>
      </c>
      <c r="J47" t="b">
        <v>1</v>
      </c>
      <c r="K47" t="s">
        <v>34</v>
      </c>
      <c r="L47" t="s">
        <v>26</v>
      </c>
      <c r="M47">
        <v>180000</v>
      </c>
      <c r="O47" t="s">
        <v>22233</v>
      </c>
      <c r="P47" t="s">
        <v>22234</v>
      </c>
      <c r="Q47">
        <v>13801</v>
      </c>
      <c r="R47">
        <v>3</v>
      </c>
      <c r="S47">
        <v>8</v>
      </c>
      <c r="U47">
        <v>2</v>
      </c>
      <c r="V47" t="s">
        <v>43892</v>
      </c>
    </row>
    <row r="48" spans="1:22" x14ac:dyDescent="0.3">
      <c r="A48" t="s">
        <v>65</v>
      </c>
      <c r="B48" t="s">
        <v>65</v>
      </c>
      <c r="C48" t="s">
        <v>62</v>
      </c>
      <c r="D48" t="s">
        <v>108</v>
      </c>
      <c r="E48" t="s">
        <v>24</v>
      </c>
      <c r="F48" t="b">
        <v>1</v>
      </c>
      <c r="G48" t="s">
        <v>54</v>
      </c>
      <c r="H48" s="1">
        <v>45217.713784722226</v>
      </c>
      <c r="I48" t="b">
        <v>0</v>
      </c>
      <c r="J48" t="b">
        <v>1</v>
      </c>
      <c r="K48" t="s">
        <v>34</v>
      </c>
      <c r="L48" t="s">
        <v>26</v>
      </c>
      <c r="M48">
        <v>142500</v>
      </c>
      <c r="O48" t="s">
        <v>22660</v>
      </c>
      <c r="P48" t="s">
        <v>18474</v>
      </c>
      <c r="Q48">
        <v>14140</v>
      </c>
      <c r="R48">
        <v>4</v>
      </c>
      <c r="S48">
        <v>10</v>
      </c>
      <c r="U48">
        <v>2</v>
      </c>
      <c r="V48" t="s">
        <v>43892</v>
      </c>
    </row>
    <row r="49" spans="1:22" x14ac:dyDescent="0.3">
      <c r="A49" t="s">
        <v>65</v>
      </c>
      <c r="B49" t="s">
        <v>65</v>
      </c>
      <c r="C49" t="s">
        <v>62</v>
      </c>
      <c r="D49" t="s">
        <v>108</v>
      </c>
      <c r="E49" t="s">
        <v>24</v>
      </c>
      <c r="F49" t="b">
        <v>1</v>
      </c>
      <c r="G49" t="s">
        <v>54</v>
      </c>
      <c r="H49" s="1">
        <v>44930.56826388889</v>
      </c>
      <c r="I49" t="b">
        <v>0</v>
      </c>
      <c r="J49" t="b">
        <v>0</v>
      </c>
      <c r="K49" t="s">
        <v>34</v>
      </c>
      <c r="L49" t="s">
        <v>26</v>
      </c>
      <c r="M49">
        <v>135000</v>
      </c>
      <c r="O49" t="s">
        <v>21304</v>
      </c>
      <c r="P49" t="s">
        <v>5034</v>
      </c>
      <c r="Q49">
        <v>14851</v>
      </c>
      <c r="R49">
        <v>1</v>
      </c>
      <c r="S49">
        <v>1</v>
      </c>
      <c r="U49">
        <v>2</v>
      </c>
      <c r="V49" t="s">
        <v>43892</v>
      </c>
    </row>
    <row r="50" spans="1:22" x14ac:dyDescent="0.3">
      <c r="A50" t="s">
        <v>29</v>
      </c>
      <c r="B50" t="s">
        <v>5590</v>
      </c>
      <c r="C50" t="s">
        <v>62</v>
      </c>
      <c r="D50" t="s">
        <v>108</v>
      </c>
      <c r="E50" t="s">
        <v>24</v>
      </c>
      <c r="F50" t="b">
        <v>1</v>
      </c>
      <c r="G50" t="s">
        <v>54</v>
      </c>
      <c r="H50" s="1">
        <v>44993.544537037036</v>
      </c>
      <c r="I50" t="b">
        <v>0</v>
      </c>
      <c r="J50" t="b">
        <v>0</v>
      </c>
      <c r="K50" t="s">
        <v>34</v>
      </c>
      <c r="L50" t="s">
        <v>26</v>
      </c>
      <c r="M50">
        <v>107500</v>
      </c>
      <c r="O50" t="s">
        <v>5720</v>
      </c>
      <c r="P50" t="s">
        <v>5721</v>
      </c>
      <c r="Q50">
        <v>17434</v>
      </c>
      <c r="R50">
        <v>1</v>
      </c>
      <c r="S50">
        <v>3</v>
      </c>
      <c r="U50">
        <v>2</v>
      </c>
      <c r="V50" t="s">
        <v>43892</v>
      </c>
    </row>
    <row r="51" spans="1:22" x14ac:dyDescent="0.3">
      <c r="A51" t="s">
        <v>20</v>
      </c>
      <c r="B51" t="s">
        <v>20</v>
      </c>
      <c r="C51" t="s">
        <v>62</v>
      </c>
      <c r="D51" t="s">
        <v>108</v>
      </c>
      <c r="E51" t="s">
        <v>24</v>
      </c>
      <c r="F51" t="b">
        <v>1</v>
      </c>
      <c r="G51" t="s">
        <v>54</v>
      </c>
      <c r="H51" s="1">
        <v>44979.377222222225</v>
      </c>
      <c r="I51" t="b">
        <v>0</v>
      </c>
      <c r="J51" t="b">
        <v>0</v>
      </c>
      <c r="K51" t="s">
        <v>34</v>
      </c>
      <c r="L51" t="s">
        <v>26</v>
      </c>
      <c r="M51">
        <v>102500</v>
      </c>
      <c r="O51" t="s">
        <v>12322</v>
      </c>
      <c r="P51" t="s">
        <v>27424</v>
      </c>
      <c r="Q51">
        <v>17876</v>
      </c>
      <c r="R51">
        <v>1</v>
      </c>
      <c r="S51">
        <v>2</v>
      </c>
      <c r="U51">
        <v>2</v>
      </c>
      <c r="V51" t="s">
        <v>43892</v>
      </c>
    </row>
    <row r="52" spans="1:22" x14ac:dyDescent="0.3">
      <c r="A52" t="s">
        <v>20</v>
      </c>
      <c r="B52" t="s">
        <v>27539</v>
      </c>
      <c r="C52" t="s">
        <v>62</v>
      </c>
      <c r="D52" t="s">
        <v>108</v>
      </c>
      <c r="E52" t="s">
        <v>24</v>
      </c>
      <c r="F52" t="b">
        <v>1</v>
      </c>
      <c r="G52" t="s">
        <v>54</v>
      </c>
      <c r="H52" s="1">
        <v>44993.711180555554</v>
      </c>
      <c r="I52" t="b">
        <v>0</v>
      </c>
      <c r="J52" t="b">
        <v>1</v>
      </c>
      <c r="K52" t="s">
        <v>34</v>
      </c>
      <c r="L52" t="s">
        <v>26</v>
      </c>
      <c r="M52">
        <v>160000</v>
      </c>
      <c r="O52" t="s">
        <v>738</v>
      </c>
      <c r="P52" t="s">
        <v>22637</v>
      </c>
      <c r="Q52">
        <v>17970</v>
      </c>
      <c r="R52">
        <v>1</v>
      </c>
      <c r="S52">
        <v>3</v>
      </c>
      <c r="U52">
        <v>2</v>
      </c>
      <c r="V52" t="s">
        <v>43892</v>
      </c>
    </row>
    <row r="53" spans="1:22" x14ac:dyDescent="0.3">
      <c r="A53" t="s">
        <v>125</v>
      </c>
      <c r="B53" t="s">
        <v>125</v>
      </c>
      <c r="C53" t="s">
        <v>62</v>
      </c>
      <c r="D53" t="s">
        <v>108</v>
      </c>
      <c r="E53" t="s">
        <v>24</v>
      </c>
      <c r="F53" t="b">
        <v>1</v>
      </c>
      <c r="G53" t="s">
        <v>54</v>
      </c>
      <c r="H53" s="1">
        <v>45021.62605324074</v>
      </c>
      <c r="I53" t="b">
        <v>0</v>
      </c>
      <c r="J53" t="b">
        <v>0</v>
      </c>
      <c r="K53" t="s">
        <v>34</v>
      </c>
      <c r="L53" t="s">
        <v>26</v>
      </c>
      <c r="M53">
        <v>102500</v>
      </c>
      <c r="O53" t="s">
        <v>2254</v>
      </c>
      <c r="P53" t="s">
        <v>29711</v>
      </c>
      <c r="Q53">
        <v>19751</v>
      </c>
      <c r="R53">
        <v>2</v>
      </c>
      <c r="S53">
        <v>4</v>
      </c>
      <c r="U53">
        <v>2</v>
      </c>
      <c r="V53" t="s">
        <v>43892</v>
      </c>
    </row>
    <row r="54" spans="1:22" x14ac:dyDescent="0.3">
      <c r="A54" t="s">
        <v>29</v>
      </c>
      <c r="B54" t="s">
        <v>17157</v>
      </c>
      <c r="C54" t="s">
        <v>62</v>
      </c>
      <c r="D54" t="s">
        <v>108</v>
      </c>
      <c r="E54" t="s">
        <v>24</v>
      </c>
      <c r="F54" t="b">
        <v>1</v>
      </c>
      <c r="G54" t="s">
        <v>54</v>
      </c>
      <c r="H54" s="1">
        <v>45049.604814814818</v>
      </c>
      <c r="I54" t="b">
        <v>0</v>
      </c>
      <c r="J54" t="b">
        <v>1</v>
      </c>
      <c r="K54" t="s">
        <v>34</v>
      </c>
      <c r="L54" t="s">
        <v>26</v>
      </c>
      <c r="M54">
        <v>155000</v>
      </c>
      <c r="O54" t="s">
        <v>2708</v>
      </c>
      <c r="P54" t="s">
        <v>30833</v>
      </c>
      <c r="Q54">
        <v>20680</v>
      </c>
      <c r="R54">
        <v>2</v>
      </c>
      <c r="S54">
        <v>5</v>
      </c>
      <c r="U54">
        <v>2</v>
      </c>
      <c r="V54" t="s">
        <v>43892</v>
      </c>
    </row>
    <row r="55" spans="1:22" x14ac:dyDescent="0.3">
      <c r="A55" t="s">
        <v>344</v>
      </c>
      <c r="B55" t="s">
        <v>30874</v>
      </c>
      <c r="C55" t="s">
        <v>62</v>
      </c>
      <c r="D55" t="s">
        <v>108</v>
      </c>
      <c r="E55" t="s">
        <v>24</v>
      </c>
      <c r="F55" t="b">
        <v>1</v>
      </c>
      <c r="G55" t="s">
        <v>54</v>
      </c>
      <c r="H55" s="1">
        <v>45210.501215277778</v>
      </c>
      <c r="I55" t="b">
        <v>1</v>
      </c>
      <c r="J55" t="b">
        <v>1</v>
      </c>
      <c r="K55" t="s">
        <v>34</v>
      </c>
      <c r="L55" t="s">
        <v>26</v>
      </c>
      <c r="M55">
        <v>162500</v>
      </c>
      <c r="O55" t="s">
        <v>509</v>
      </c>
      <c r="P55" t="s">
        <v>30875</v>
      </c>
      <c r="Q55">
        <v>20715</v>
      </c>
      <c r="R55">
        <v>4</v>
      </c>
      <c r="S55">
        <v>10</v>
      </c>
      <c r="U55">
        <v>2</v>
      </c>
      <c r="V55" t="s">
        <v>43892</v>
      </c>
    </row>
    <row r="56" spans="1:22" x14ac:dyDescent="0.3">
      <c r="A56" t="s">
        <v>125</v>
      </c>
      <c r="B56" t="s">
        <v>32036</v>
      </c>
      <c r="C56" t="s">
        <v>62</v>
      </c>
      <c r="D56" t="s">
        <v>108</v>
      </c>
      <c r="E56" t="s">
        <v>24</v>
      </c>
      <c r="F56" t="b">
        <v>1</v>
      </c>
      <c r="G56" t="s">
        <v>54</v>
      </c>
      <c r="H56" s="1">
        <v>44937.668622685182</v>
      </c>
      <c r="I56" t="b">
        <v>0</v>
      </c>
      <c r="J56" t="b">
        <v>1</v>
      </c>
      <c r="K56" t="s">
        <v>34</v>
      </c>
      <c r="L56" t="s">
        <v>26</v>
      </c>
      <c r="M56">
        <v>115000</v>
      </c>
      <c r="O56" t="s">
        <v>5169</v>
      </c>
      <c r="P56" t="s">
        <v>32037</v>
      </c>
      <c r="Q56">
        <v>21740</v>
      </c>
      <c r="R56">
        <v>1</v>
      </c>
      <c r="S56">
        <v>1</v>
      </c>
      <c r="U56">
        <v>2</v>
      </c>
      <c r="V56" t="s">
        <v>43892</v>
      </c>
    </row>
    <row r="57" spans="1:22" x14ac:dyDescent="0.3">
      <c r="A57" t="s">
        <v>125</v>
      </c>
      <c r="B57" t="s">
        <v>33305</v>
      </c>
      <c r="C57" t="s">
        <v>62</v>
      </c>
      <c r="D57" t="s">
        <v>108</v>
      </c>
      <c r="E57" t="s">
        <v>24</v>
      </c>
      <c r="F57" t="b">
        <v>1</v>
      </c>
      <c r="G57" t="s">
        <v>54</v>
      </c>
      <c r="H57" s="1">
        <v>44944.960381944446</v>
      </c>
      <c r="I57" t="b">
        <v>1</v>
      </c>
      <c r="J57" t="b">
        <v>1</v>
      </c>
      <c r="K57" t="s">
        <v>34</v>
      </c>
      <c r="L57" t="s">
        <v>26</v>
      </c>
      <c r="M57">
        <v>65000</v>
      </c>
      <c r="O57" t="s">
        <v>173</v>
      </c>
      <c r="P57" t="s">
        <v>514</v>
      </c>
      <c r="Q57">
        <v>22858</v>
      </c>
      <c r="R57">
        <v>1</v>
      </c>
      <c r="S57">
        <v>1</v>
      </c>
      <c r="U57">
        <v>2</v>
      </c>
      <c r="V57" t="s">
        <v>43892</v>
      </c>
    </row>
    <row r="58" spans="1:22" x14ac:dyDescent="0.3">
      <c r="A58" t="s">
        <v>125</v>
      </c>
      <c r="B58" t="s">
        <v>33762</v>
      </c>
      <c r="C58" t="s">
        <v>62</v>
      </c>
      <c r="D58" t="s">
        <v>108</v>
      </c>
      <c r="E58" t="s">
        <v>24</v>
      </c>
      <c r="F58" t="b">
        <v>1</v>
      </c>
      <c r="G58" t="s">
        <v>54</v>
      </c>
      <c r="H58" s="1">
        <v>45196.710833333331</v>
      </c>
      <c r="I58" t="b">
        <v>0</v>
      </c>
      <c r="J58" t="b">
        <v>0</v>
      </c>
      <c r="K58" t="s">
        <v>34</v>
      </c>
      <c r="L58" t="s">
        <v>26</v>
      </c>
      <c r="M58">
        <v>80000</v>
      </c>
      <c r="O58" t="s">
        <v>11617</v>
      </c>
      <c r="P58" t="s">
        <v>33763</v>
      </c>
      <c r="Q58">
        <v>23274</v>
      </c>
      <c r="R58">
        <v>3</v>
      </c>
      <c r="S58">
        <v>9</v>
      </c>
      <c r="U58">
        <v>2</v>
      </c>
      <c r="V58" t="s">
        <v>43892</v>
      </c>
    </row>
    <row r="59" spans="1:22" x14ac:dyDescent="0.3">
      <c r="A59" t="s">
        <v>20</v>
      </c>
      <c r="B59" t="s">
        <v>20</v>
      </c>
      <c r="C59" t="s">
        <v>62</v>
      </c>
      <c r="D59" t="s">
        <v>108</v>
      </c>
      <c r="E59" t="s">
        <v>24</v>
      </c>
      <c r="F59" t="b">
        <v>1</v>
      </c>
      <c r="G59" t="s">
        <v>54</v>
      </c>
      <c r="H59" s="1">
        <v>44937.878912037035</v>
      </c>
      <c r="I59" t="b">
        <v>0</v>
      </c>
      <c r="J59" t="b">
        <v>0</v>
      </c>
      <c r="K59" t="s">
        <v>34</v>
      </c>
      <c r="L59" t="s">
        <v>26</v>
      </c>
      <c r="M59">
        <v>200000</v>
      </c>
      <c r="O59" t="s">
        <v>1748</v>
      </c>
      <c r="P59" t="s">
        <v>34982</v>
      </c>
      <c r="Q59">
        <v>24376</v>
      </c>
      <c r="R59">
        <v>1</v>
      </c>
      <c r="S59">
        <v>1</v>
      </c>
      <c r="U59">
        <v>2</v>
      </c>
      <c r="V59" t="s">
        <v>43892</v>
      </c>
    </row>
    <row r="60" spans="1:22" x14ac:dyDescent="0.3">
      <c r="A60" t="s">
        <v>20</v>
      </c>
      <c r="B60" t="s">
        <v>20</v>
      </c>
      <c r="C60" t="s">
        <v>62</v>
      </c>
      <c r="D60" t="s">
        <v>108</v>
      </c>
      <c r="E60" t="s">
        <v>24</v>
      </c>
      <c r="F60" t="b">
        <v>1</v>
      </c>
      <c r="G60" t="s">
        <v>54</v>
      </c>
      <c r="H60" s="1">
        <v>45091.586481481485</v>
      </c>
      <c r="I60" t="b">
        <v>0</v>
      </c>
      <c r="J60" t="b">
        <v>0</v>
      </c>
      <c r="K60" t="s">
        <v>34</v>
      </c>
      <c r="L60" t="s">
        <v>26</v>
      </c>
      <c r="M60">
        <v>160000</v>
      </c>
      <c r="O60" t="s">
        <v>35225</v>
      </c>
      <c r="P60" t="s">
        <v>1285</v>
      </c>
      <c r="Q60">
        <v>24594</v>
      </c>
      <c r="R60">
        <v>2</v>
      </c>
      <c r="S60">
        <v>6</v>
      </c>
      <c r="U60">
        <v>2</v>
      </c>
      <c r="V60" t="s">
        <v>43892</v>
      </c>
    </row>
    <row r="61" spans="1:22" x14ac:dyDescent="0.3">
      <c r="A61" t="s">
        <v>20</v>
      </c>
      <c r="B61" t="s">
        <v>20</v>
      </c>
      <c r="C61" t="s">
        <v>62</v>
      </c>
      <c r="D61" t="s">
        <v>108</v>
      </c>
      <c r="E61" t="s">
        <v>24</v>
      </c>
      <c r="F61" t="b">
        <v>1</v>
      </c>
      <c r="G61" t="s">
        <v>54</v>
      </c>
      <c r="H61" s="1">
        <v>45042.629780092589</v>
      </c>
      <c r="I61" t="b">
        <v>0</v>
      </c>
      <c r="J61" t="b">
        <v>1</v>
      </c>
      <c r="K61" t="s">
        <v>34</v>
      </c>
      <c r="L61" t="s">
        <v>26</v>
      </c>
      <c r="M61">
        <v>110000</v>
      </c>
      <c r="O61" t="s">
        <v>164</v>
      </c>
      <c r="P61" t="s">
        <v>719</v>
      </c>
      <c r="Q61">
        <v>29573</v>
      </c>
      <c r="R61">
        <v>2</v>
      </c>
      <c r="S61">
        <v>4</v>
      </c>
      <c r="U61">
        <v>2</v>
      </c>
      <c r="V61" t="s">
        <v>43892</v>
      </c>
    </row>
    <row r="62" spans="1:22" x14ac:dyDescent="0.3">
      <c r="A62" t="s">
        <v>20</v>
      </c>
      <c r="B62" t="s">
        <v>1083</v>
      </c>
      <c r="C62" t="s">
        <v>62</v>
      </c>
      <c r="D62" t="s">
        <v>108</v>
      </c>
      <c r="E62" t="s">
        <v>24</v>
      </c>
      <c r="F62" t="b">
        <v>1</v>
      </c>
      <c r="G62" t="s">
        <v>46</v>
      </c>
      <c r="H62" s="1">
        <v>45091.503912037035</v>
      </c>
      <c r="I62" t="b">
        <v>0</v>
      </c>
      <c r="J62" t="b">
        <v>1</v>
      </c>
      <c r="K62" t="s">
        <v>34</v>
      </c>
      <c r="L62" t="s">
        <v>26</v>
      </c>
      <c r="M62">
        <v>140000</v>
      </c>
      <c r="O62" t="s">
        <v>1084</v>
      </c>
      <c r="P62" t="s">
        <v>1085</v>
      </c>
      <c r="Q62">
        <v>348</v>
      </c>
      <c r="R62">
        <v>2</v>
      </c>
      <c r="S62">
        <v>6</v>
      </c>
      <c r="U62">
        <v>2</v>
      </c>
      <c r="V62" t="s">
        <v>43892</v>
      </c>
    </row>
    <row r="63" spans="1:22" x14ac:dyDescent="0.3">
      <c r="A63" t="s">
        <v>49</v>
      </c>
      <c r="B63" t="s">
        <v>3174</v>
      </c>
      <c r="C63" t="s">
        <v>62</v>
      </c>
      <c r="D63" t="s">
        <v>108</v>
      </c>
      <c r="E63" t="s">
        <v>24</v>
      </c>
      <c r="F63" t="b">
        <v>1</v>
      </c>
      <c r="G63" t="s">
        <v>46</v>
      </c>
      <c r="H63" s="1">
        <v>45021.58662037037</v>
      </c>
      <c r="I63" t="b">
        <v>0</v>
      </c>
      <c r="J63" t="b">
        <v>0</v>
      </c>
      <c r="K63" t="s">
        <v>34</v>
      </c>
      <c r="L63" t="s">
        <v>26</v>
      </c>
      <c r="M63">
        <v>122500</v>
      </c>
      <c r="O63" t="s">
        <v>3175</v>
      </c>
      <c r="P63" t="s">
        <v>3176</v>
      </c>
      <c r="Q63">
        <v>1272</v>
      </c>
      <c r="R63">
        <v>2</v>
      </c>
      <c r="S63">
        <v>4</v>
      </c>
      <c r="U63">
        <v>2</v>
      </c>
      <c r="V63" t="s">
        <v>43892</v>
      </c>
    </row>
    <row r="64" spans="1:22" x14ac:dyDescent="0.3">
      <c r="A64" t="s">
        <v>65</v>
      </c>
      <c r="B64" t="s">
        <v>65</v>
      </c>
      <c r="C64" t="s">
        <v>62</v>
      </c>
      <c r="D64" t="s">
        <v>108</v>
      </c>
      <c r="E64" t="s">
        <v>24</v>
      </c>
      <c r="F64" t="b">
        <v>1</v>
      </c>
      <c r="G64" t="s">
        <v>46</v>
      </c>
      <c r="H64" s="1">
        <v>45000.714479166665</v>
      </c>
      <c r="I64" t="b">
        <v>0</v>
      </c>
      <c r="J64" t="b">
        <v>1</v>
      </c>
      <c r="K64" t="s">
        <v>34</v>
      </c>
      <c r="L64" t="s">
        <v>26</v>
      </c>
      <c r="M64">
        <v>155000</v>
      </c>
      <c r="O64" t="s">
        <v>3547</v>
      </c>
      <c r="P64" t="s">
        <v>3548</v>
      </c>
      <c r="Q64">
        <v>1445</v>
      </c>
      <c r="R64">
        <v>1</v>
      </c>
      <c r="S64">
        <v>3</v>
      </c>
      <c r="U64">
        <v>2</v>
      </c>
      <c r="V64" t="s">
        <v>43892</v>
      </c>
    </row>
    <row r="65" spans="1:22" x14ac:dyDescent="0.3">
      <c r="A65" t="s">
        <v>65</v>
      </c>
      <c r="B65" t="s">
        <v>3826</v>
      </c>
      <c r="C65" t="s">
        <v>62</v>
      </c>
      <c r="D65" t="s">
        <v>108</v>
      </c>
      <c r="E65" t="s">
        <v>24</v>
      </c>
      <c r="F65" t="b">
        <v>1</v>
      </c>
      <c r="G65" t="s">
        <v>46</v>
      </c>
      <c r="H65" s="1">
        <v>45196.71466435185</v>
      </c>
      <c r="I65" t="b">
        <v>1</v>
      </c>
      <c r="J65" t="b">
        <v>1</v>
      </c>
      <c r="K65" t="s">
        <v>34</v>
      </c>
      <c r="L65" t="s">
        <v>26</v>
      </c>
      <c r="M65">
        <v>150000</v>
      </c>
      <c r="O65" t="s">
        <v>1021</v>
      </c>
      <c r="P65" t="s">
        <v>3827</v>
      </c>
      <c r="Q65">
        <v>1587</v>
      </c>
      <c r="R65">
        <v>3</v>
      </c>
      <c r="S65">
        <v>9</v>
      </c>
      <c r="U65">
        <v>2</v>
      </c>
      <c r="V65" t="s">
        <v>43892</v>
      </c>
    </row>
    <row r="66" spans="1:22" x14ac:dyDescent="0.3">
      <c r="A66" t="s">
        <v>65</v>
      </c>
      <c r="B66" t="s">
        <v>6032</v>
      </c>
      <c r="C66" t="s">
        <v>62</v>
      </c>
      <c r="D66" t="s">
        <v>108</v>
      </c>
      <c r="E66" t="s">
        <v>24</v>
      </c>
      <c r="F66" t="b">
        <v>1</v>
      </c>
      <c r="G66" t="s">
        <v>46</v>
      </c>
      <c r="H66" s="1">
        <v>45168.424826388888</v>
      </c>
      <c r="I66" t="b">
        <v>0</v>
      </c>
      <c r="J66" t="b">
        <v>1</v>
      </c>
      <c r="K66" t="s">
        <v>34</v>
      </c>
      <c r="L66" t="s">
        <v>26</v>
      </c>
      <c r="M66">
        <v>135000</v>
      </c>
      <c r="O66" t="s">
        <v>302</v>
      </c>
      <c r="P66" t="s">
        <v>6033</v>
      </c>
      <c r="Q66">
        <v>2764</v>
      </c>
      <c r="R66">
        <v>3</v>
      </c>
      <c r="S66">
        <v>8</v>
      </c>
      <c r="U66">
        <v>2</v>
      </c>
      <c r="V66" t="s">
        <v>43892</v>
      </c>
    </row>
    <row r="67" spans="1:22" x14ac:dyDescent="0.3">
      <c r="A67" t="s">
        <v>29</v>
      </c>
      <c r="B67" t="s">
        <v>6276</v>
      </c>
      <c r="C67" t="s">
        <v>62</v>
      </c>
      <c r="D67" t="s">
        <v>108</v>
      </c>
      <c r="E67" t="s">
        <v>24</v>
      </c>
      <c r="F67" t="b">
        <v>1</v>
      </c>
      <c r="G67" t="s">
        <v>46</v>
      </c>
      <c r="H67" s="1">
        <v>45259.506157407406</v>
      </c>
      <c r="I67" t="b">
        <v>0</v>
      </c>
      <c r="J67" t="b">
        <v>0</v>
      </c>
      <c r="K67" t="s">
        <v>34</v>
      </c>
      <c r="L67" t="s">
        <v>26</v>
      </c>
      <c r="M67">
        <v>162500</v>
      </c>
      <c r="O67" t="s">
        <v>6277</v>
      </c>
      <c r="P67" t="s">
        <v>6278</v>
      </c>
      <c r="Q67">
        <v>2894</v>
      </c>
      <c r="R67">
        <v>4</v>
      </c>
      <c r="S67">
        <v>11</v>
      </c>
      <c r="U67">
        <v>2</v>
      </c>
      <c r="V67" t="s">
        <v>43892</v>
      </c>
    </row>
    <row r="68" spans="1:22" x14ac:dyDescent="0.3">
      <c r="A68" t="s">
        <v>20</v>
      </c>
      <c r="B68" t="s">
        <v>6779</v>
      </c>
      <c r="C68" t="s">
        <v>62</v>
      </c>
      <c r="D68" t="s">
        <v>108</v>
      </c>
      <c r="E68" t="s">
        <v>24</v>
      </c>
      <c r="F68" t="b">
        <v>1</v>
      </c>
      <c r="G68" t="s">
        <v>46</v>
      </c>
      <c r="H68" s="1">
        <v>45035.337361111109</v>
      </c>
      <c r="I68" t="b">
        <v>0</v>
      </c>
      <c r="J68" t="b">
        <v>1</v>
      </c>
      <c r="K68" t="s">
        <v>34</v>
      </c>
      <c r="L68" t="s">
        <v>26</v>
      </c>
      <c r="M68">
        <v>135000</v>
      </c>
      <c r="O68" t="s">
        <v>688</v>
      </c>
      <c r="P68" t="s">
        <v>6780</v>
      </c>
      <c r="Q68">
        <v>3184</v>
      </c>
      <c r="R68">
        <v>2</v>
      </c>
      <c r="S68">
        <v>4</v>
      </c>
      <c r="U68">
        <v>2</v>
      </c>
      <c r="V68" t="s">
        <v>43892</v>
      </c>
    </row>
    <row r="69" spans="1:22" x14ac:dyDescent="0.3">
      <c r="A69" t="s">
        <v>29</v>
      </c>
      <c r="B69" t="s">
        <v>1702</v>
      </c>
      <c r="C69" t="s">
        <v>62</v>
      </c>
      <c r="D69" t="s">
        <v>108</v>
      </c>
      <c r="E69" t="s">
        <v>24</v>
      </c>
      <c r="F69" t="b">
        <v>1</v>
      </c>
      <c r="G69" t="s">
        <v>46</v>
      </c>
      <c r="H69" s="1">
        <v>45007.473460648151</v>
      </c>
      <c r="I69" t="b">
        <v>0</v>
      </c>
      <c r="J69" t="b">
        <v>1</v>
      </c>
      <c r="K69" t="s">
        <v>34</v>
      </c>
      <c r="L69" t="s">
        <v>26</v>
      </c>
      <c r="M69">
        <v>92500</v>
      </c>
      <c r="O69" t="s">
        <v>6965</v>
      </c>
      <c r="P69" t="s">
        <v>6966</v>
      </c>
      <c r="Q69">
        <v>3286</v>
      </c>
      <c r="R69">
        <v>1</v>
      </c>
      <c r="S69">
        <v>3</v>
      </c>
      <c r="U69">
        <v>2</v>
      </c>
      <c r="V69" t="s">
        <v>43892</v>
      </c>
    </row>
    <row r="70" spans="1:22" x14ac:dyDescent="0.3">
      <c r="A70" t="s">
        <v>49</v>
      </c>
      <c r="B70" t="s">
        <v>49</v>
      </c>
      <c r="C70" t="s">
        <v>62</v>
      </c>
      <c r="D70" t="s">
        <v>108</v>
      </c>
      <c r="E70" t="s">
        <v>24</v>
      </c>
      <c r="F70" t="b">
        <v>1</v>
      </c>
      <c r="G70" t="s">
        <v>46</v>
      </c>
      <c r="H70" s="1">
        <v>45105.795486111114</v>
      </c>
      <c r="I70" t="b">
        <v>0</v>
      </c>
      <c r="J70" t="b">
        <v>0</v>
      </c>
      <c r="K70" t="s">
        <v>34</v>
      </c>
      <c r="L70" t="s">
        <v>26</v>
      </c>
      <c r="M70">
        <v>80000</v>
      </c>
      <c r="O70" t="s">
        <v>8707</v>
      </c>
      <c r="P70" t="s">
        <v>2332</v>
      </c>
      <c r="Q70">
        <v>4297</v>
      </c>
      <c r="R70">
        <v>2</v>
      </c>
      <c r="S70">
        <v>6</v>
      </c>
      <c r="U70">
        <v>2</v>
      </c>
      <c r="V70" t="s">
        <v>43892</v>
      </c>
    </row>
    <row r="71" spans="1:22" x14ac:dyDescent="0.3">
      <c r="A71" t="s">
        <v>20</v>
      </c>
      <c r="B71" t="s">
        <v>20</v>
      </c>
      <c r="C71" t="s">
        <v>62</v>
      </c>
      <c r="D71" t="s">
        <v>108</v>
      </c>
      <c r="E71" t="s">
        <v>24</v>
      </c>
      <c r="F71" t="b">
        <v>1</v>
      </c>
      <c r="G71" t="s">
        <v>46</v>
      </c>
      <c r="H71" s="1">
        <v>45007.884212962963</v>
      </c>
      <c r="I71" t="b">
        <v>0</v>
      </c>
      <c r="J71" t="b">
        <v>0</v>
      </c>
      <c r="K71" t="s">
        <v>34</v>
      </c>
      <c r="L71" t="s">
        <v>26</v>
      </c>
      <c r="M71">
        <v>175000</v>
      </c>
      <c r="O71" t="s">
        <v>164</v>
      </c>
      <c r="P71" t="s">
        <v>139</v>
      </c>
      <c r="Q71">
        <v>4799</v>
      </c>
      <c r="R71">
        <v>1</v>
      </c>
      <c r="S71">
        <v>3</v>
      </c>
      <c r="U71">
        <v>2</v>
      </c>
      <c r="V71" t="s">
        <v>43892</v>
      </c>
    </row>
    <row r="72" spans="1:22" x14ac:dyDescent="0.3">
      <c r="A72" t="s">
        <v>65</v>
      </c>
      <c r="B72" t="s">
        <v>1384</v>
      </c>
      <c r="C72" t="s">
        <v>62</v>
      </c>
      <c r="D72" t="s">
        <v>108</v>
      </c>
      <c r="E72" t="s">
        <v>24</v>
      </c>
      <c r="F72" t="b">
        <v>1</v>
      </c>
      <c r="G72" t="s">
        <v>46</v>
      </c>
      <c r="H72" s="1">
        <v>45077.92465277778</v>
      </c>
      <c r="I72" t="b">
        <v>1</v>
      </c>
      <c r="J72" t="b">
        <v>0</v>
      </c>
      <c r="K72" t="s">
        <v>34</v>
      </c>
      <c r="L72" t="s">
        <v>26</v>
      </c>
      <c r="M72">
        <v>132500</v>
      </c>
      <c r="O72" t="s">
        <v>5477</v>
      </c>
      <c r="P72" t="s">
        <v>9970</v>
      </c>
      <c r="Q72">
        <v>5083</v>
      </c>
      <c r="R72">
        <v>2</v>
      </c>
      <c r="S72">
        <v>5</v>
      </c>
      <c r="U72">
        <v>2</v>
      </c>
      <c r="V72" t="s">
        <v>43892</v>
      </c>
    </row>
    <row r="73" spans="1:22" x14ac:dyDescent="0.3">
      <c r="A73" t="s">
        <v>49</v>
      </c>
      <c r="B73" t="s">
        <v>49</v>
      </c>
      <c r="C73" t="s">
        <v>62</v>
      </c>
      <c r="D73" t="s">
        <v>108</v>
      </c>
      <c r="E73" t="s">
        <v>24</v>
      </c>
      <c r="F73" t="b">
        <v>1</v>
      </c>
      <c r="G73" t="s">
        <v>46</v>
      </c>
      <c r="H73" s="1">
        <v>44951.045937499999</v>
      </c>
      <c r="I73" t="b">
        <v>0</v>
      </c>
      <c r="J73" t="b">
        <v>1</v>
      </c>
      <c r="K73" t="s">
        <v>34</v>
      </c>
      <c r="L73" t="s">
        <v>26</v>
      </c>
      <c r="M73">
        <v>105000</v>
      </c>
      <c r="O73" t="s">
        <v>10244</v>
      </c>
      <c r="P73" t="s">
        <v>10245</v>
      </c>
      <c r="Q73">
        <v>5255</v>
      </c>
      <c r="R73">
        <v>1</v>
      </c>
      <c r="S73">
        <v>1</v>
      </c>
      <c r="U73">
        <v>2</v>
      </c>
      <c r="V73" t="s">
        <v>43892</v>
      </c>
    </row>
    <row r="74" spans="1:22" x14ac:dyDescent="0.3">
      <c r="A74" t="s">
        <v>29</v>
      </c>
      <c r="B74" t="s">
        <v>10521</v>
      </c>
      <c r="C74" t="s">
        <v>62</v>
      </c>
      <c r="D74" t="s">
        <v>108</v>
      </c>
      <c r="E74" t="s">
        <v>24</v>
      </c>
      <c r="F74" t="b">
        <v>1</v>
      </c>
      <c r="G74" t="s">
        <v>46</v>
      </c>
      <c r="H74" s="1">
        <v>44993.631643518522</v>
      </c>
      <c r="I74" t="b">
        <v>1</v>
      </c>
      <c r="J74" t="b">
        <v>0</v>
      </c>
      <c r="K74" t="s">
        <v>34</v>
      </c>
      <c r="L74" t="s">
        <v>26</v>
      </c>
      <c r="M74">
        <v>170000</v>
      </c>
      <c r="O74" t="s">
        <v>1748</v>
      </c>
      <c r="P74" t="s">
        <v>10522</v>
      </c>
      <c r="Q74">
        <v>5431</v>
      </c>
      <c r="R74">
        <v>1</v>
      </c>
      <c r="S74">
        <v>3</v>
      </c>
      <c r="U74">
        <v>2</v>
      </c>
      <c r="V74" t="s">
        <v>43892</v>
      </c>
    </row>
    <row r="75" spans="1:22" x14ac:dyDescent="0.3">
      <c r="A75" t="s">
        <v>29</v>
      </c>
      <c r="B75" t="s">
        <v>10789</v>
      </c>
      <c r="C75" t="s">
        <v>62</v>
      </c>
      <c r="D75" t="s">
        <v>108</v>
      </c>
      <c r="E75" t="s">
        <v>24</v>
      </c>
      <c r="F75" t="b">
        <v>1</v>
      </c>
      <c r="G75" t="s">
        <v>46</v>
      </c>
      <c r="H75" s="1">
        <v>45049.814120370371</v>
      </c>
      <c r="I75" t="b">
        <v>1</v>
      </c>
      <c r="J75" t="b">
        <v>0</v>
      </c>
      <c r="K75" t="s">
        <v>34</v>
      </c>
      <c r="L75" t="s">
        <v>26</v>
      </c>
      <c r="M75">
        <v>140000</v>
      </c>
      <c r="O75" t="s">
        <v>5697</v>
      </c>
      <c r="P75" t="s">
        <v>10790</v>
      </c>
      <c r="Q75">
        <v>5601</v>
      </c>
      <c r="R75">
        <v>2</v>
      </c>
      <c r="S75">
        <v>5</v>
      </c>
      <c r="U75">
        <v>2</v>
      </c>
      <c r="V75" t="s">
        <v>43892</v>
      </c>
    </row>
    <row r="76" spans="1:22" x14ac:dyDescent="0.3">
      <c r="A76" t="s">
        <v>29</v>
      </c>
      <c r="B76" t="s">
        <v>826</v>
      </c>
      <c r="C76" t="s">
        <v>62</v>
      </c>
      <c r="D76" t="s">
        <v>108</v>
      </c>
      <c r="E76" t="s">
        <v>24</v>
      </c>
      <c r="F76" t="b">
        <v>1</v>
      </c>
      <c r="G76" t="s">
        <v>46</v>
      </c>
      <c r="H76" s="1">
        <v>45161.798182870371</v>
      </c>
      <c r="I76" t="b">
        <v>0</v>
      </c>
      <c r="J76" t="b">
        <v>0</v>
      </c>
      <c r="K76" t="s">
        <v>34</v>
      </c>
      <c r="L76" t="s">
        <v>26</v>
      </c>
      <c r="M76">
        <v>145000</v>
      </c>
      <c r="O76" t="s">
        <v>7651</v>
      </c>
      <c r="P76" t="s">
        <v>12129</v>
      </c>
      <c r="Q76">
        <v>6491</v>
      </c>
      <c r="R76">
        <v>3</v>
      </c>
      <c r="S76">
        <v>8</v>
      </c>
      <c r="U76">
        <v>2</v>
      </c>
      <c r="V76" t="s">
        <v>43892</v>
      </c>
    </row>
    <row r="77" spans="1:22" x14ac:dyDescent="0.3">
      <c r="A77" t="s">
        <v>29</v>
      </c>
      <c r="B77" t="s">
        <v>5690</v>
      </c>
      <c r="C77" t="s">
        <v>62</v>
      </c>
      <c r="D77" t="s">
        <v>108</v>
      </c>
      <c r="E77" t="s">
        <v>24</v>
      </c>
      <c r="F77" t="b">
        <v>1</v>
      </c>
      <c r="G77" t="s">
        <v>46</v>
      </c>
      <c r="H77" s="1">
        <v>44951.93408564815</v>
      </c>
      <c r="I77" t="b">
        <v>0</v>
      </c>
      <c r="J77" t="b">
        <v>0</v>
      </c>
      <c r="K77" t="s">
        <v>34</v>
      </c>
      <c r="L77" t="s">
        <v>26</v>
      </c>
      <c r="M77">
        <v>150000</v>
      </c>
      <c r="O77" t="s">
        <v>2609</v>
      </c>
      <c r="P77" t="s">
        <v>12463</v>
      </c>
      <c r="Q77">
        <v>6720</v>
      </c>
      <c r="R77">
        <v>1</v>
      </c>
      <c r="S77">
        <v>1</v>
      </c>
      <c r="U77">
        <v>2</v>
      </c>
      <c r="V77" t="s">
        <v>43892</v>
      </c>
    </row>
    <row r="78" spans="1:22" x14ac:dyDescent="0.3">
      <c r="A78" t="s">
        <v>20</v>
      </c>
      <c r="B78" t="s">
        <v>20</v>
      </c>
      <c r="C78" t="s">
        <v>62</v>
      </c>
      <c r="D78" t="s">
        <v>108</v>
      </c>
      <c r="E78" t="s">
        <v>24</v>
      </c>
      <c r="F78" t="b">
        <v>1</v>
      </c>
      <c r="G78" t="s">
        <v>46</v>
      </c>
      <c r="H78" s="1">
        <v>45070.336215277777</v>
      </c>
      <c r="I78" t="b">
        <v>0</v>
      </c>
      <c r="J78" t="b">
        <v>1</v>
      </c>
      <c r="K78" t="s">
        <v>34</v>
      </c>
      <c r="L78" t="s">
        <v>26</v>
      </c>
      <c r="M78">
        <v>135000</v>
      </c>
      <c r="O78" t="s">
        <v>688</v>
      </c>
      <c r="P78" t="s">
        <v>2380</v>
      </c>
      <c r="Q78">
        <v>7626</v>
      </c>
      <c r="R78">
        <v>2</v>
      </c>
      <c r="S78">
        <v>5</v>
      </c>
      <c r="U78">
        <v>2</v>
      </c>
      <c r="V78" t="s">
        <v>43892</v>
      </c>
    </row>
    <row r="79" spans="1:22" x14ac:dyDescent="0.3">
      <c r="A79" t="s">
        <v>65</v>
      </c>
      <c r="B79" t="s">
        <v>65</v>
      </c>
      <c r="C79" t="s">
        <v>62</v>
      </c>
      <c r="D79" t="s">
        <v>108</v>
      </c>
      <c r="E79" t="s">
        <v>24</v>
      </c>
      <c r="F79" t="b">
        <v>1</v>
      </c>
      <c r="G79" t="s">
        <v>46</v>
      </c>
      <c r="H79" s="1">
        <v>45238.478460648148</v>
      </c>
      <c r="I79" t="b">
        <v>0</v>
      </c>
      <c r="J79" t="b">
        <v>0</v>
      </c>
      <c r="K79" t="s">
        <v>34</v>
      </c>
      <c r="L79" t="s">
        <v>26</v>
      </c>
      <c r="M79">
        <v>165000</v>
      </c>
      <c r="O79" t="s">
        <v>14122</v>
      </c>
      <c r="P79" t="s">
        <v>14123</v>
      </c>
      <c r="Q79">
        <v>7829</v>
      </c>
      <c r="R79">
        <v>4</v>
      </c>
      <c r="S79">
        <v>11</v>
      </c>
      <c r="U79">
        <v>2</v>
      </c>
      <c r="V79" t="s">
        <v>43892</v>
      </c>
    </row>
    <row r="80" spans="1:22" x14ac:dyDescent="0.3">
      <c r="A80" t="s">
        <v>49</v>
      </c>
      <c r="B80" t="s">
        <v>718</v>
      </c>
      <c r="C80" t="s">
        <v>62</v>
      </c>
      <c r="D80" t="s">
        <v>108</v>
      </c>
      <c r="E80" t="s">
        <v>24</v>
      </c>
      <c r="F80" t="b">
        <v>1</v>
      </c>
      <c r="G80" t="s">
        <v>46</v>
      </c>
      <c r="H80" s="1">
        <v>45049.670185185183</v>
      </c>
      <c r="I80" t="b">
        <v>0</v>
      </c>
      <c r="J80" t="b">
        <v>0</v>
      </c>
      <c r="K80" t="s">
        <v>34</v>
      </c>
      <c r="L80" t="s">
        <v>26</v>
      </c>
      <c r="M80">
        <v>190000</v>
      </c>
      <c r="O80" t="s">
        <v>4391</v>
      </c>
      <c r="P80" t="s">
        <v>2629</v>
      </c>
      <c r="Q80">
        <v>8261</v>
      </c>
      <c r="R80">
        <v>2</v>
      </c>
      <c r="S80">
        <v>5</v>
      </c>
      <c r="U80">
        <v>2</v>
      </c>
      <c r="V80" t="s">
        <v>43892</v>
      </c>
    </row>
    <row r="81" spans="1:22" x14ac:dyDescent="0.3">
      <c r="A81" t="s">
        <v>29</v>
      </c>
      <c r="B81" t="s">
        <v>29</v>
      </c>
      <c r="C81" t="s">
        <v>62</v>
      </c>
      <c r="D81" t="s">
        <v>108</v>
      </c>
      <c r="E81" t="s">
        <v>24</v>
      </c>
      <c r="F81" t="b">
        <v>1</v>
      </c>
      <c r="G81" t="s">
        <v>46</v>
      </c>
      <c r="H81" s="1">
        <v>45133.881805555553</v>
      </c>
      <c r="I81" t="b">
        <v>0</v>
      </c>
      <c r="J81" t="b">
        <v>1</v>
      </c>
      <c r="K81" t="s">
        <v>34</v>
      </c>
      <c r="L81" t="s">
        <v>26</v>
      </c>
      <c r="M81">
        <v>115000</v>
      </c>
      <c r="O81" t="s">
        <v>173</v>
      </c>
      <c r="P81" t="s">
        <v>15143</v>
      </c>
      <c r="Q81">
        <v>8551</v>
      </c>
      <c r="R81">
        <v>3</v>
      </c>
      <c r="S81">
        <v>7</v>
      </c>
      <c r="U81">
        <v>2</v>
      </c>
      <c r="V81" t="s">
        <v>43892</v>
      </c>
    </row>
    <row r="82" spans="1:22" x14ac:dyDescent="0.3">
      <c r="A82" t="s">
        <v>49</v>
      </c>
      <c r="B82" t="s">
        <v>6809</v>
      </c>
      <c r="C82" t="s">
        <v>62</v>
      </c>
      <c r="D82" t="s">
        <v>108</v>
      </c>
      <c r="E82" t="s">
        <v>24</v>
      </c>
      <c r="F82" t="b">
        <v>1</v>
      </c>
      <c r="G82" t="s">
        <v>46</v>
      </c>
      <c r="H82" s="1">
        <v>45147.586030092592</v>
      </c>
      <c r="I82" t="b">
        <v>0</v>
      </c>
      <c r="J82" t="b">
        <v>0</v>
      </c>
      <c r="K82" t="s">
        <v>34</v>
      </c>
      <c r="L82" t="s">
        <v>26</v>
      </c>
      <c r="M82">
        <v>135000</v>
      </c>
      <c r="O82" t="s">
        <v>15618</v>
      </c>
      <c r="P82" t="s">
        <v>15619</v>
      </c>
      <c r="Q82">
        <v>8887</v>
      </c>
      <c r="R82">
        <v>3</v>
      </c>
      <c r="S82">
        <v>8</v>
      </c>
      <c r="U82">
        <v>2</v>
      </c>
      <c r="V82" t="s">
        <v>43892</v>
      </c>
    </row>
    <row r="83" spans="1:22" x14ac:dyDescent="0.3">
      <c r="A83" t="s">
        <v>49</v>
      </c>
      <c r="B83" t="s">
        <v>17037</v>
      </c>
      <c r="C83" t="s">
        <v>62</v>
      </c>
      <c r="D83" t="s">
        <v>108</v>
      </c>
      <c r="E83" t="s">
        <v>24</v>
      </c>
      <c r="F83" t="b">
        <v>1</v>
      </c>
      <c r="G83" t="s">
        <v>46</v>
      </c>
      <c r="H83" s="1">
        <v>45154.670324074075</v>
      </c>
      <c r="I83" t="b">
        <v>0</v>
      </c>
      <c r="J83" t="b">
        <v>0</v>
      </c>
      <c r="K83" t="s">
        <v>34</v>
      </c>
      <c r="L83" t="s">
        <v>26</v>
      </c>
      <c r="M83">
        <v>550000</v>
      </c>
      <c r="O83" t="s">
        <v>1647</v>
      </c>
      <c r="P83" t="s">
        <v>379</v>
      </c>
      <c r="Q83">
        <v>9886</v>
      </c>
      <c r="R83">
        <v>3</v>
      </c>
      <c r="S83">
        <v>8</v>
      </c>
      <c r="U83">
        <v>2</v>
      </c>
      <c r="V83" t="s">
        <v>43892</v>
      </c>
    </row>
    <row r="84" spans="1:22" x14ac:dyDescent="0.3">
      <c r="A84" t="s">
        <v>20</v>
      </c>
      <c r="B84" t="s">
        <v>20</v>
      </c>
      <c r="C84" t="s">
        <v>62</v>
      </c>
      <c r="D84" t="s">
        <v>108</v>
      </c>
      <c r="E84" t="s">
        <v>24</v>
      </c>
      <c r="F84" t="b">
        <v>1</v>
      </c>
      <c r="G84" t="s">
        <v>46</v>
      </c>
      <c r="H84" s="1">
        <v>45112.753703703704</v>
      </c>
      <c r="I84" t="b">
        <v>0</v>
      </c>
      <c r="J84" t="b">
        <v>1</v>
      </c>
      <c r="K84" t="s">
        <v>34</v>
      </c>
      <c r="L84" t="s">
        <v>26</v>
      </c>
      <c r="M84">
        <v>167500</v>
      </c>
      <c r="O84" t="s">
        <v>6611</v>
      </c>
      <c r="P84" t="s">
        <v>18515</v>
      </c>
      <c r="Q84">
        <v>10990</v>
      </c>
      <c r="R84">
        <v>3</v>
      </c>
      <c r="S84">
        <v>7</v>
      </c>
      <c r="U84">
        <v>2</v>
      </c>
      <c r="V84" t="s">
        <v>43892</v>
      </c>
    </row>
    <row r="85" spans="1:22" x14ac:dyDescent="0.3">
      <c r="A85" t="s">
        <v>29</v>
      </c>
      <c r="B85" t="s">
        <v>29</v>
      </c>
      <c r="C85" t="s">
        <v>62</v>
      </c>
      <c r="D85" t="s">
        <v>108</v>
      </c>
      <c r="E85" t="s">
        <v>24</v>
      </c>
      <c r="F85" t="b">
        <v>1</v>
      </c>
      <c r="G85" t="s">
        <v>46</v>
      </c>
      <c r="H85" s="1">
        <v>45098.757025462961</v>
      </c>
      <c r="I85" t="b">
        <v>1</v>
      </c>
      <c r="J85" t="b">
        <v>0</v>
      </c>
      <c r="K85" t="s">
        <v>34</v>
      </c>
      <c r="L85" t="s">
        <v>26</v>
      </c>
      <c r="M85">
        <v>155000</v>
      </c>
      <c r="O85" t="s">
        <v>10819</v>
      </c>
      <c r="P85" t="s">
        <v>18808</v>
      </c>
      <c r="Q85">
        <v>11216</v>
      </c>
      <c r="R85">
        <v>2</v>
      </c>
      <c r="S85">
        <v>6</v>
      </c>
      <c r="U85">
        <v>2</v>
      </c>
      <c r="V85" t="s">
        <v>43892</v>
      </c>
    </row>
    <row r="86" spans="1:22" x14ac:dyDescent="0.3">
      <c r="A86" t="s">
        <v>125</v>
      </c>
      <c r="B86" t="s">
        <v>14362</v>
      </c>
      <c r="C86" t="s">
        <v>62</v>
      </c>
      <c r="D86" t="s">
        <v>108</v>
      </c>
      <c r="E86" t="s">
        <v>24</v>
      </c>
      <c r="F86" t="b">
        <v>1</v>
      </c>
      <c r="G86" t="s">
        <v>46</v>
      </c>
      <c r="H86" s="1">
        <v>45245.335046296299</v>
      </c>
      <c r="I86" t="b">
        <v>0</v>
      </c>
      <c r="J86" t="b">
        <v>1</v>
      </c>
      <c r="K86" t="s">
        <v>34</v>
      </c>
      <c r="L86" t="s">
        <v>26</v>
      </c>
      <c r="M86">
        <v>106479</v>
      </c>
      <c r="O86" t="s">
        <v>363</v>
      </c>
      <c r="P86" t="s">
        <v>2345</v>
      </c>
      <c r="Q86">
        <v>11698</v>
      </c>
      <c r="R86">
        <v>4</v>
      </c>
      <c r="S86">
        <v>11</v>
      </c>
      <c r="U86">
        <v>2</v>
      </c>
      <c r="V86" t="s">
        <v>43892</v>
      </c>
    </row>
    <row r="87" spans="1:22" x14ac:dyDescent="0.3">
      <c r="A87" t="s">
        <v>49</v>
      </c>
      <c r="B87" t="s">
        <v>18247</v>
      </c>
      <c r="C87" t="s">
        <v>62</v>
      </c>
      <c r="D87" t="s">
        <v>108</v>
      </c>
      <c r="E87" t="s">
        <v>24</v>
      </c>
      <c r="F87" t="b">
        <v>1</v>
      </c>
      <c r="G87" t="s">
        <v>46</v>
      </c>
      <c r="H87" s="1">
        <v>45091.420671296299</v>
      </c>
      <c r="I87" t="b">
        <v>0</v>
      </c>
      <c r="J87" t="b">
        <v>1</v>
      </c>
      <c r="K87" t="s">
        <v>34</v>
      </c>
      <c r="L87" t="s">
        <v>26</v>
      </c>
      <c r="M87">
        <v>208000</v>
      </c>
      <c r="O87" t="s">
        <v>7763</v>
      </c>
      <c r="P87" t="s">
        <v>7764</v>
      </c>
      <c r="Q87">
        <v>12401</v>
      </c>
      <c r="R87">
        <v>2</v>
      </c>
      <c r="S87">
        <v>6</v>
      </c>
      <c r="U87">
        <v>2</v>
      </c>
      <c r="V87" t="s">
        <v>43892</v>
      </c>
    </row>
    <row r="88" spans="1:22" x14ac:dyDescent="0.3">
      <c r="A88" t="s">
        <v>125</v>
      </c>
      <c r="B88" t="s">
        <v>5991</v>
      </c>
      <c r="C88" t="s">
        <v>62</v>
      </c>
      <c r="D88" t="s">
        <v>108</v>
      </c>
      <c r="E88" t="s">
        <v>24</v>
      </c>
      <c r="F88" t="b">
        <v>1</v>
      </c>
      <c r="G88" t="s">
        <v>46</v>
      </c>
      <c r="H88" s="1">
        <v>45287.834699074076</v>
      </c>
      <c r="I88" t="b">
        <v>1</v>
      </c>
      <c r="J88" t="b">
        <v>1</v>
      </c>
      <c r="K88" t="s">
        <v>34</v>
      </c>
      <c r="L88" t="s">
        <v>26</v>
      </c>
      <c r="M88">
        <v>117500</v>
      </c>
      <c r="O88" t="s">
        <v>318</v>
      </c>
      <c r="P88" t="s">
        <v>5992</v>
      </c>
      <c r="Q88">
        <v>13451</v>
      </c>
      <c r="R88">
        <v>4</v>
      </c>
      <c r="S88">
        <v>12</v>
      </c>
      <c r="U88">
        <v>2</v>
      </c>
      <c r="V88" t="s">
        <v>43892</v>
      </c>
    </row>
    <row r="89" spans="1:22" x14ac:dyDescent="0.3">
      <c r="A89" t="s">
        <v>49</v>
      </c>
      <c r="B89" t="s">
        <v>49</v>
      </c>
      <c r="C89" t="s">
        <v>62</v>
      </c>
      <c r="D89" t="s">
        <v>108</v>
      </c>
      <c r="E89" t="s">
        <v>24</v>
      </c>
      <c r="F89" t="b">
        <v>1</v>
      </c>
      <c r="G89" t="s">
        <v>46</v>
      </c>
      <c r="H89" s="1">
        <v>45042.63045138889</v>
      </c>
      <c r="I89" t="b">
        <v>0</v>
      </c>
      <c r="J89" t="b">
        <v>0</v>
      </c>
      <c r="K89" t="s">
        <v>34</v>
      </c>
      <c r="L89" t="s">
        <v>26</v>
      </c>
      <c r="M89">
        <v>97500</v>
      </c>
      <c r="O89" t="s">
        <v>21858</v>
      </c>
      <c r="P89" t="s">
        <v>21859</v>
      </c>
      <c r="Q89">
        <v>13514</v>
      </c>
      <c r="R89">
        <v>2</v>
      </c>
      <c r="S89">
        <v>4</v>
      </c>
      <c r="U89">
        <v>2</v>
      </c>
      <c r="V89" t="s">
        <v>43892</v>
      </c>
    </row>
    <row r="90" spans="1:22" x14ac:dyDescent="0.3">
      <c r="A90" t="s">
        <v>49</v>
      </c>
      <c r="B90" t="s">
        <v>22130</v>
      </c>
      <c r="C90" t="s">
        <v>62</v>
      </c>
      <c r="D90" t="s">
        <v>108</v>
      </c>
      <c r="E90" t="s">
        <v>24</v>
      </c>
      <c r="F90" t="b">
        <v>1</v>
      </c>
      <c r="G90" t="s">
        <v>46</v>
      </c>
      <c r="H90" s="1">
        <v>45105.628877314812</v>
      </c>
      <c r="I90" t="b">
        <v>1</v>
      </c>
      <c r="J90" t="b">
        <v>1</v>
      </c>
      <c r="K90" t="s">
        <v>34</v>
      </c>
      <c r="L90" t="s">
        <v>26</v>
      </c>
      <c r="M90">
        <v>162500</v>
      </c>
      <c r="O90" t="s">
        <v>22131</v>
      </c>
      <c r="P90" t="s">
        <v>22132</v>
      </c>
      <c r="Q90">
        <v>13714</v>
      </c>
      <c r="R90">
        <v>2</v>
      </c>
      <c r="S90">
        <v>6</v>
      </c>
      <c r="U90">
        <v>2</v>
      </c>
      <c r="V90" t="s">
        <v>43892</v>
      </c>
    </row>
    <row r="91" spans="1:22" x14ac:dyDescent="0.3">
      <c r="A91" t="s">
        <v>29</v>
      </c>
      <c r="B91" t="s">
        <v>6862</v>
      </c>
      <c r="C91" t="s">
        <v>62</v>
      </c>
      <c r="D91" t="s">
        <v>108</v>
      </c>
      <c r="E91" t="s">
        <v>24</v>
      </c>
      <c r="F91" t="b">
        <v>1</v>
      </c>
      <c r="G91" t="s">
        <v>46</v>
      </c>
      <c r="H91" s="1">
        <v>44965.672407407408</v>
      </c>
      <c r="I91" t="b">
        <v>0</v>
      </c>
      <c r="J91" t="b">
        <v>0</v>
      </c>
      <c r="K91" t="s">
        <v>34</v>
      </c>
      <c r="L91" t="s">
        <v>26</v>
      </c>
      <c r="M91">
        <v>155000</v>
      </c>
      <c r="O91" t="s">
        <v>6863</v>
      </c>
      <c r="P91" t="s">
        <v>23703</v>
      </c>
      <c r="Q91">
        <v>14966</v>
      </c>
      <c r="R91">
        <v>1</v>
      </c>
      <c r="S91">
        <v>2</v>
      </c>
      <c r="U91">
        <v>2</v>
      </c>
      <c r="V91" t="s">
        <v>43892</v>
      </c>
    </row>
    <row r="92" spans="1:22" x14ac:dyDescent="0.3">
      <c r="A92" t="s">
        <v>20</v>
      </c>
      <c r="B92" t="s">
        <v>20</v>
      </c>
      <c r="C92" t="s">
        <v>62</v>
      </c>
      <c r="D92" t="s">
        <v>108</v>
      </c>
      <c r="E92" t="s">
        <v>24</v>
      </c>
      <c r="F92" t="b">
        <v>1</v>
      </c>
      <c r="G92" t="s">
        <v>46</v>
      </c>
      <c r="H92" s="1">
        <v>45168.629282407404</v>
      </c>
      <c r="I92" t="b">
        <v>0</v>
      </c>
      <c r="J92" t="b">
        <v>1</v>
      </c>
      <c r="K92" t="s">
        <v>34</v>
      </c>
      <c r="L92" t="s">
        <v>26</v>
      </c>
      <c r="M92">
        <v>155000</v>
      </c>
      <c r="O92" t="s">
        <v>25199</v>
      </c>
      <c r="P92" t="s">
        <v>25200</v>
      </c>
      <c r="Q92">
        <v>16105</v>
      </c>
      <c r="R92">
        <v>3</v>
      </c>
      <c r="S92">
        <v>8</v>
      </c>
      <c r="U92">
        <v>2</v>
      </c>
      <c r="V92" t="s">
        <v>43892</v>
      </c>
    </row>
    <row r="93" spans="1:22" x14ac:dyDescent="0.3">
      <c r="A93" t="s">
        <v>49</v>
      </c>
      <c r="B93" t="s">
        <v>49</v>
      </c>
      <c r="C93" t="s">
        <v>62</v>
      </c>
      <c r="D93" t="s">
        <v>108</v>
      </c>
      <c r="E93" t="s">
        <v>24</v>
      </c>
      <c r="F93" t="b">
        <v>1</v>
      </c>
      <c r="G93" t="s">
        <v>46</v>
      </c>
      <c r="H93" s="1">
        <v>45070.877754629626</v>
      </c>
      <c r="I93" t="b">
        <v>0</v>
      </c>
      <c r="J93" t="b">
        <v>0</v>
      </c>
      <c r="K93" t="s">
        <v>34</v>
      </c>
      <c r="L93" t="s">
        <v>26</v>
      </c>
      <c r="M93">
        <v>91000</v>
      </c>
      <c r="O93" t="s">
        <v>173</v>
      </c>
      <c r="P93" t="s">
        <v>9969</v>
      </c>
      <c r="Q93">
        <v>17671</v>
      </c>
      <c r="R93">
        <v>2</v>
      </c>
      <c r="S93">
        <v>5</v>
      </c>
      <c r="U93">
        <v>2</v>
      </c>
      <c r="V93" t="s">
        <v>43892</v>
      </c>
    </row>
    <row r="94" spans="1:22" x14ac:dyDescent="0.3">
      <c r="A94" t="s">
        <v>49</v>
      </c>
      <c r="B94" t="s">
        <v>49</v>
      </c>
      <c r="C94" t="s">
        <v>62</v>
      </c>
      <c r="D94" t="s">
        <v>108</v>
      </c>
      <c r="E94" t="s">
        <v>24</v>
      </c>
      <c r="F94" t="b">
        <v>1</v>
      </c>
      <c r="G94" t="s">
        <v>46</v>
      </c>
      <c r="H94" s="1">
        <v>45154.670300925929</v>
      </c>
      <c r="I94" t="b">
        <v>0</v>
      </c>
      <c r="J94" t="b">
        <v>0</v>
      </c>
      <c r="K94" t="s">
        <v>34</v>
      </c>
      <c r="L94" t="s">
        <v>26</v>
      </c>
      <c r="M94">
        <v>145000</v>
      </c>
      <c r="O94" t="s">
        <v>28031</v>
      </c>
      <c r="P94" t="s">
        <v>28988</v>
      </c>
      <c r="Q94">
        <v>19156</v>
      </c>
      <c r="R94">
        <v>3</v>
      </c>
      <c r="S94">
        <v>8</v>
      </c>
      <c r="U94">
        <v>2</v>
      </c>
      <c r="V94" t="s">
        <v>43892</v>
      </c>
    </row>
    <row r="95" spans="1:22" x14ac:dyDescent="0.3">
      <c r="A95" t="s">
        <v>49</v>
      </c>
      <c r="B95" t="s">
        <v>29260</v>
      </c>
      <c r="C95" t="s">
        <v>62</v>
      </c>
      <c r="D95" t="s">
        <v>108</v>
      </c>
      <c r="E95" t="s">
        <v>24</v>
      </c>
      <c r="F95" t="b">
        <v>1</v>
      </c>
      <c r="G95" t="s">
        <v>46</v>
      </c>
      <c r="H95" s="1">
        <v>45042.755243055559</v>
      </c>
      <c r="I95" t="b">
        <v>0</v>
      </c>
      <c r="J95" t="b">
        <v>1</v>
      </c>
      <c r="K95" t="s">
        <v>34</v>
      </c>
      <c r="L95" t="s">
        <v>26</v>
      </c>
      <c r="M95">
        <v>142500</v>
      </c>
      <c r="O95" t="s">
        <v>24658</v>
      </c>
      <c r="P95" t="s">
        <v>29261</v>
      </c>
      <c r="Q95">
        <v>19379</v>
      </c>
      <c r="R95">
        <v>2</v>
      </c>
      <c r="S95">
        <v>4</v>
      </c>
      <c r="U95">
        <v>2</v>
      </c>
      <c r="V95" t="s">
        <v>43892</v>
      </c>
    </row>
    <row r="96" spans="1:22" x14ac:dyDescent="0.3">
      <c r="A96" t="s">
        <v>29</v>
      </c>
      <c r="B96" t="s">
        <v>3171</v>
      </c>
      <c r="C96" t="s">
        <v>62</v>
      </c>
      <c r="D96" t="s">
        <v>108</v>
      </c>
      <c r="E96" t="s">
        <v>24</v>
      </c>
      <c r="F96" t="b">
        <v>1</v>
      </c>
      <c r="G96" t="s">
        <v>46</v>
      </c>
      <c r="H96" s="1">
        <v>44986.637094907404</v>
      </c>
      <c r="I96" t="b">
        <v>0</v>
      </c>
      <c r="J96" t="b">
        <v>0</v>
      </c>
      <c r="K96" t="s">
        <v>34</v>
      </c>
      <c r="L96" t="s">
        <v>26</v>
      </c>
      <c r="M96">
        <v>132500</v>
      </c>
      <c r="O96" t="s">
        <v>173</v>
      </c>
      <c r="P96" t="s">
        <v>30522</v>
      </c>
      <c r="Q96">
        <v>20434</v>
      </c>
      <c r="R96">
        <v>1</v>
      </c>
      <c r="S96">
        <v>3</v>
      </c>
      <c r="U96">
        <v>2</v>
      </c>
      <c r="V96" t="s">
        <v>43892</v>
      </c>
    </row>
    <row r="97" spans="1:22" x14ac:dyDescent="0.3">
      <c r="A97" t="s">
        <v>344</v>
      </c>
      <c r="B97" t="s">
        <v>31549</v>
      </c>
      <c r="C97" t="s">
        <v>62</v>
      </c>
      <c r="D97" t="s">
        <v>108</v>
      </c>
      <c r="E97" t="s">
        <v>24</v>
      </c>
      <c r="F97" t="b">
        <v>1</v>
      </c>
      <c r="G97" t="s">
        <v>46</v>
      </c>
      <c r="H97" s="1">
        <v>45140.584826388891</v>
      </c>
      <c r="I97" t="b">
        <v>0</v>
      </c>
      <c r="J97" t="b">
        <v>0</v>
      </c>
      <c r="K97" t="s">
        <v>34</v>
      </c>
      <c r="L97" t="s">
        <v>26</v>
      </c>
      <c r="M97">
        <v>111500</v>
      </c>
      <c r="O97" t="s">
        <v>1523</v>
      </c>
      <c r="P97" t="s">
        <v>31550</v>
      </c>
      <c r="Q97">
        <v>21301</v>
      </c>
      <c r="R97">
        <v>3</v>
      </c>
      <c r="S97">
        <v>8</v>
      </c>
      <c r="U97">
        <v>2</v>
      </c>
      <c r="V97" t="s">
        <v>43892</v>
      </c>
    </row>
    <row r="98" spans="1:22" x14ac:dyDescent="0.3">
      <c r="A98" t="s">
        <v>29</v>
      </c>
      <c r="B98" t="s">
        <v>32966</v>
      </c>
      <c r="C98" t="s">
        <v>62</v>
      </c>
      <c r="D98" t="s">
        <v>108</v>
      </c>
      <c r="E98" t="s">
        <v>24</v>
      </c>
      <c r="F98" t="b">
        <v>1</v>
      </c>
      <c r="G98" t="s">
        <v>46</v>
      </c>
      <c r="H98" s="1">
        <v>45280.090173611112</v>
      </c>
      <c r="I98" t="b">
        <v>1</v>
      </c>
      <c r="J98" t="b">
        <v>1</v>
      </c>
      <c r="K98" t="s">
        <v>34</v>
      </c>
      <c r="L98" t="s">
        <v>26</v>
      </c>
      <c r="M98">
        <v>90000</v>
      </c>
      <c r="O98" t="s">
        <v>318</v>
      </c>
      <c r="P98" t="s">
        <v>32967</v>
      </c>
      <c r="Q98">
        <v>22567</v>
      </c>
      <c r="R98">
        <v>4</v>
      </c>
      <c r="S98">
        <v>12</v>
      </c>
      <c r="U98">
        <v>2</v>
      </c>
      <c r="V98" t="s">
        <v>43892</v>
      </c>
    </row>
    <row r="99" spans="1:22" x14ac:dyDescent="0.3">
      <c r="A99" t="s">
        <v>65</v>
      </c>
      <c r="B99" t="s">
        <v>5533</v>
      </c>
      <c r="C99" t="s">
        <v>62</v>
      </c>
      <c r="D99" t="s">
        <v>108</v>
      </c>
      <c r="E99" t="s">
        <v>24</v>
      </c>
      <c r="F99" t="b">
        <v>1</v>
      </c>
      <c r="G99" t="s">
        <v>46</v>
      </c>
      <c r="H99" s="1">
        <v>44979.84107638889</v>
      </c>
      <c r="I99" t="b">
        <v>0</v>
      </c>
      <c r="J99" t="b">
        <v>1</v>
      </c>
      <c r="K99" t="s">
        <v>34</v>
      </c>
      <c r="L99" t="s">
        <v>26</v>
      </c>
      <c r="M99">
        <v>115000</v>
      </c>
      <c r="O99" t="s">
        <v>17167</v>
      </c>
      <c r="P99" t="s">
        <v>35163</v>
      </c>
      <c r="Q99">
        <v>24538</v>
      </c>
      <c r="R99">
        <v>1</v>
      </c>
      <c r="S99">
        <v>2</v>
      </c>
      <c r="U99">
        <v>2</v>
      </c>
      <c r="V99" t="s">
        <v>43892</v>
      </c>
    </row>
    <row r="100" spans="1:22" x14ac:dyDescent="0.3">
      <c r="A100" t="s">
        <v>20</v>
      </c>
      <c r="B100" t="s">
        <v>35620</v>
      </c>
      <c r="C100" t="s">
        <v>62</v>
      </c>
      <c r="D100" t="s">
        <v>108</v>
      </c>
      <c r="E100" t="s">
        <v>24</v>
      </c>
      <c r="F100" t="b">
        <v>1</v>
      </c>
      <c r="G100" t="s">
        <v>46</v>
      </c>
      <c r="H100" s="1">
        <v>45042.588865740741</v>
      </c>
      <c r="I100" t="b">
        <v>0</v>
      </c>
      <c r="J100" t="b">
        <v>1</v>
      </c>
      <c r="K100" t="s">
        <v>34</v>
      </c>
      <c r="L100" t="s">
        <v>26</v>
      </c>
      <c r="M100">
        <v>205000</v>
      </c>
      <c r="O100" t="s">
        <v>2983</v>
      </c>
      <c r="P100" t="s">
        <v>3816</v>
      </c>
      <c r="Q100">
        <v>24933</v>
      </c>
      <c r="R100">
        <v>2</v>
      </c>
      <c r="S100">
        <v>4</v>
      </c>
      <c r="U100">
        <v>2</v>
      </c>
      <c r="V100" t="s">
        <v>43892</v>
      </c>
    </row>
    <row r="101" spans="1:22" x14ac:dyDescent="0.3">
      <c r="A101" t="s">
        <v>20</v>
      </c>
      <c r="B101" t="s">
        <v>20</v>
      </c>
      <c r="C101" t="s">
        <v>62</v>
      </c>
      <c r="D101" t="s">
        <v>108</v>
      </c>
      <c r="E101" t="s">
        <v>24</v>
      </c>
      <c r="F101" t="b">
        <v>1</v>
      </c>
      <c r="G101" t="s">
        <v>46</v>
      </c>
      <c r="H101" s="1">
        <v>45077.169733796298</v>
      </c>
      <c r="I101" t="b">
        <v>0</v>
      </c>
      <c r="J101" t="b">
        <v>0</v>
      </c>
      <c r="K101" t="s">
        <v>34</v>
      </c>
      <c r="L101" t="s">
        <v>26</v>
      </c>
      <c r="M101">
        <v>160000</v>
      </c>
      <c r="O101" t="s">
        <v>38809</v>
      </c>
      <c r="P101" t="s">
        <v>38810</v>
      </c>
      <c r="Q101">
        <v>27858</v>
      </c>
      <c r="R101">
        <v>2</v>
      </c>
      <c r="S101">
        <v>5</v>
      </c>
      <c r="U101">
        <v>2</v>
      </c>
      <c r="V101" t="s">
        <v>43892</v>
      </c>
    </row>
    <row r="102" spans="1:22" x14ac:dyDescent="0.3">
      <c r="A102" t="s">
        <v>125</v>
      </c>
      <c r="B102" t="s">
        <v>1223</v>
      </c>
      <c r="C102" t="s">
        <v>62</v>
      </c>
      <c r="D102" t="s">
        <v>108</v>
      </c>
      <c r="E102" t="s">
        <v>24</v>
      </c>
      <c r="F102" t="b">
        <v>1</v>
      </c>
      <c r="G102" t="s">
        <v>46</v>
      </c>
      <c r="H102" s="1">
        <v>45007.83829861111</v>
      </c>
      <c r="I102" t="b">
        <v>0</v>
      </c>
      <c r="J102" t="b">
        <v>0</v>
      </c>
      <c r="K102" t="s">
        <v>34</v>
      </c>
      <c r="L102" t="s">
        <v>26</v>
      </c>
      <c r="M102">
        <v>90000</v>
      </c>
      <c r="O102" t="s">
        <v>5749</v>
      </c>
      <c r="P102" t="s">
        <v>39260</v>
      </c>
      <c r="Q102">
        <v>28290</v>
      </c>
      <c r="R102">
        <v>1</v>
      </c>
      <c r="S102">
        <v>3</v>
      </c>
      <c r="U102">
        <v>2</v>
      </c>
      <c r="V102" t="s">
        <v>43892</v>
      </c>
    </row>
    <row r="103" spans="1:22" x14ac:dyDescent="0.3">
      <c r="A103" t="s">
        <v>49</v>
      </c>
      <c r="B103" t="s">
        <v>49</v>
      </c>
      <c r="C103" t="s">
        <v>62</v>
      </c>
      <c r="D103" t="s">
        <v>108</v>
      </c>
      <c r="E103" t="s">
        <v>24</v>
      </c>
      <c r="F103" t="b">
        <v>1</v>
      </c>
      <c r="G103" t="s">
        <v>46</v>
      </c>
      <c r="H103" s="1">
        <v>45063.003055555557</v>
      </c>
      <c r="I103" t="b">
        <v>0</v>
      </c>
      <c r="J103" t="b">
        <v>1</v>
      </c>
      <c r="K103" t="s">
        <v>34</v>
      </c>
      <c r="L103" t="s">
        <v>26</v>
      </c>
      <c r="M103">
        <v>135000</v>
      </c>
      <c r="O103" t="s">
        <v>27081</v>
      </c>
      <c r="P103" t="s">
        <v>2416</v>
      </c>
      <c r="Q103">
        <v>30342</v>
      </c>
      <c r="R103">
        <v>2</v>
      </c>
      <c r="S103">
        <v>5</v>
      </c>
      <c r="U103">
        <v>2</v>
      </c>
      <c r="V103" t="s">
        <v>43892</v>
      </c>
    </row>
    <row r="104" spans="1:22" x14ac:dyDescent="0.3">
      <c r="A104" t="s">
        <v>65</v>
      </c>
      <c r="B104" t="s">
        <v>65</v>
      </c>
      <c r="C104" t="s">
        <v>62</v>
      </c>
      <c r="D104" t="s">
        <v>108</v>
      </c>
      <c r="E104" t="s">
        <v>24</v>
      </c>
      <c r="F104" t="b">
        <v>1</v>
      </c>
      <c r="G104" t="s">
        <v>40</v>
      </c>
      <c r="H104" s="1">
        <v>45175.543738425928</v>
      </c>
      <c r="I104" t="b">
        <v>0</v>
      </c>
      <c r="J104" t="b">
        <v>0</v>
      </c>
      <c r="K104" t="s">
        <v>34</v>
      </c>
      <c r="L104" t="s">
        <v>26</v>
      </c>
      <c r="M104">
        <v>200000</v>
      </c>
      <c r="O104" t="s">
        <v>219</v>
      </c>
      <c r="P104" t="s">
        <v>220</v>
      </c>
      <c r="Q104">
        <v>44</v>
      </c>
      <c r="R104">
        <v>3</v>
      </c>
      <c r="S104">
        <v>9</v>
      </c>
      <c r="U104">
        <v>2</v>
      </c>
      <c r="V104" t="s">
        <v>43892</v>
      </c>
    </row>
    <row r="105" spans="1:22" x14ac:dyDescent="0.3">
      <c r="A105" t="s">
        <v>49</v>
      </c>
      <c r="B105" t="s">
        <v>49</v>
      </c>
      <c r="C105" t="s">
        <v>62</v>
      </c>
      <c r="D105" t="s">
        <v>108</v>
      </c>
      <c r="E105" t="s">
        <v>24</v>
      </c>
      <c r="F105" t="b">
        <v>1</v>
      </c>
      <c r="G105" t="s">
        <v>40</v>
      </c>
      <c r="H105" s="1">
        <v>45210.710115740738</v>
      </c>
      <c r="I105" t="b">
        <v>0</v>
      </c>
      <c r="J105" t="b">
        <v>0</v>
      </c>
      <c r="K105" t="s">
        <v>34</v>
      </c>
      <c r="L105" t="s">
        <v>26</v>
      </c>
      <c r="M105">
        <v>130000</v>
      </c>
      <c r="O105" t="s">
        <v>1769</v>
      </c>
      <c r="P105" t="s">
        <v>1770</v>
      </c>
      <c r="Q105">
        <v>628</v>
      </c>
      <c r="R105">
        <v>4</v>
      </c>
      <c r="S105">
        <v>10</v>
      </c>
      <c r="U105">
        <v>2</v>
      </c>
      <c r="V105" t="s">
        <v>43892</v>
      </c>
    </row>
    <row r="106" spans="1:22" x14ac:dyDescent="0.3">
      <c r="A106" t="s">
        <v>29</v>
      </c>
      <c r="B106" t="s">
        <v>2337</v>
      </c>
      <c r="C106" t="s">
        <v>62</v>
      </c>
      <c r="D106" t="s">
        <v>108</v>
      </c>
      <c r="E106" t="s">
        <v>24</v>
      </c>
      <c r="F106" t="b">
        <v>1</v>
      </c>
      <c r="G106" t="s">
        <v>40</v>
      </c>
      <c r="H106" s="1">
        <v>45056.58866898148</v>
      </c>
      <c r="I106" t="b">
        <v>1</v>
      </c>
      <c r="J106" t="b">
        <v>0</v>
      </c>
      <c r="K106" t="s">
        <v>34</v>
      </c>
      <c r="L106" t="s">
        <v>26</v>
      </c>
      <c r="M106">
        <v>115000</v>
      </c>
      <c r="O106" t="s">
        <v>173</v>
      </c>
      <c r="P106" t="s">
        <v>2338</v>
      </c>
      <c r="Q106">
        <v>869</v>
      </c>
      <c r="R106">
        <v>2</v>
      </c>
      <c r="S106">
        <v>5</v>
      </c>
      <c r="U106">
        <v>2</v>
      </c>
      <c r="V106" t="s">
        <v>43892</v>
      </c>
    </row>
    <row r="107" spans="1:22" x14ac:dyDescent="0.3">
      <c r="A107" t="s">
        <v>29</v>
      </c>
      <c r="B107" t="s">
        <v>2411</v>
      </c>
      <c r="C107" t="s">
        <v>62</v>
      </c>
      <c r="D107" t="s">
        <v>108</v>
      </c>
      <c r="E107" t="s">
        <v>24</v>
      </c>
      <c r="F107" t="b">
        <v>1</v>
      </c>
      <c r="G107" t="s">
        <v>40</v>
      </c>
      <c r="H107" s="1">
        <v>45007.51090277778</v>
      </c>
      <c r="I107" t="b">
        <v>0</v>
      </c>
      <c r="J107" t="b">
        <v>1</v>
      </c>
      <c r="K107" t="s">
        <v>34</v>
      </c>
      <c r="L107" t="s">
        <v>26</v>
      </c>
      <c r="M107">
        <v>100000</v>
      </c>
      <c r="O107" t="s">
        <v>1962</v>
      </c>
      <c r="P107" t="s">
        <v>2452</v>
      </c>
      <c r="Q107">
        <v>927</v>
      </c>
      <c r="R107">
        <v>1</v>
      </c>
      <c r="S107">
        <v>3</v>
      </c>
      <c r="U107">
        <v>2</v>
      </c>
      <c r="V107" t="s">
        <v>43892</v>
      </c>
    </row>
    <row r="108" spans="1:22" x14ac:dyDescent="0.3">
      <c r="A108" t="s">
        <v>29</v>
      </c>
      <c r="B108" t="s">
        <v>29</v>
      </c>
      <c r="C108" t="s">
        <v>62</v>
      </c>
      <c r="D108" t="s">
        <v>108</v>
      </c>
      <c r="E108" t="s">
        <v>24</v>
      </c>
      <c r="F108" t="b">
        <v>1</v>
      </c>
      <c r="G108" t="s">
        <v>40</v>
      </c>
      <c r="H108" s="1">
        <v>45028.599421296298</v>
      </c>
      <c r="I108" t="b">
        <v>0</v>
      </c>
      <c r="J108" t="b">
        <v>0</v>
      </c>
      <c r="K108" t="s">
        <v>34</v>
      </c>
      <c r="L108" t="s">
        <v>26</v>
      </c>
      <c r="M108">
        <v>140000</v>
      </c>
      <c r="O108" t="s">
        <v>3584</v>
      </c>
      <c r="P108" t="s">
        <v>3585</v>
      </c>
      <c r="Q108">
        <v>1465</v>
      </c>
      <c r="R108">
        <v>2</v>
      </c>
      <c r="S108">
        <v>4</v>
      </c>
      <c r="U108">
        <v>2</v>
      </c>
      <c r="V108" t="s">
        <v>43892</v>
      </c>
    </row>
    <row r="109" spans="1:22" x14ac:dyDescent="0.3">
      <c r="A109" t="s">
        <v>29</v>
      </c>
      <c r="B109" t="s">
        <v>29</v>
      </c>
      <c r="C109" t="s">
        <v>62</v>
      </c>
      <c r="D109" t="s">
        <v>108</v>
      </c>
      <c r="E109" t="s">
        <v>24</v>
      </c>
      <c r="F109" t="b">
        <v>1</v>
      </c>
      <c r="G109" t="s">
        <v>40</v>
      </c>
      <c r="H109" s="1">
        <v>45210.670416666668</v>
      </c>
      <c r="I109" t="b">
        <v>1</v>
      </c>
      <c r="J109" t="b">
        <v>1</v>
      </c>
      <c r="K109" t="s">
        <v>34</v>
      </c>
      <c r="L109" t="s">
        <v>26</v>
      </c>
      <c r="M109">
        <v>140000</v>
      </c>
      <c r="O109" t="s">
        <v>3602</v>
      </c>
      <c r="P109" t="s">
        <v>3603</v>
      </c>
      <c r="Q109">
        <v>1476</v>
      </c>
      <c r="R109">
        <v>4</v>
      </c>
      <c r="S109">
        <v>10</v>
      </c>
      <c r="U109">
        <v>2</v>
      </c>
      <c r="V109" t="s">
        <v>43892</v>
      </c>
    </row>
    <row r="110" spans="1:22" x14ac:dyDescent="0.3">
      <c r="A110" t="s">
        <v>125</v>
      </c>
      <c r="B110" t="s">
        <v>4144</v>
      </c>
      <c r="C110" t="s">
        <v>62</v>
      </c>
      <c r="D110" t="s">
        <v>108</v>
      </c>
      <c r="E110" t="s">
        <v>24</v>
      </c>
      <c r="F110" t="b">
        <v>1</v>
      </c>
      <c r="G110" t="s">
        <v>40</v>
      </c>
      <c r="H110" s="1">
        <v>45189.916863425926</v>
      </c>
      <c r="I110" t="b">
        <v>0</v>
      </c>
      <c r="J110" t="b">
        <v>1</v>
      </c>
      <c r="K110" t="s">
        <v>34</v>
      </c>
      <c r="L110" t="s">
        <v>26</v>
      </c>
      <c r="M110">
        <v>70000</v>
      </c>
      <c r="O110" t="s">
        <v>4145</v>
      </c>
      <c r="P110" t="s">
        <v>4146</v>
      </c>
      <c r="Q110">
        <v>1761</v>
      </c>
      <c r="R110">
        <v>3</v>
      </c>
      <c r="S110">
        <v>9</v>
      </c>
      <c r="U110">
        <v>2</v>
      </c>
      <c r="V110" t="s">
        <v>43892</v>
      </c>
    </row>
    <row r="111" spans="1:22" x14ac:dyDescent="0.3">
      <c r="A111" t="s">
        <v>49</v>
      </c>
      <c r="B111" t="s">
        <v>718</v>
      </c>
      <c r="C111" t="s">
        <v>62</v>
      </c>
      <c r="D111" t="s">
        <v>108</v>
      </c>
      <c r="E111" t="s">
        <v>24</v>
      </c>
      <c r="F111" t="b">
        <v>1</v>
      </c>
      <c r="G111" t="s">
        <v>40</v>
      </c>
      <c r="H111" s="1">
        <v>44986.879733796297</v>
      </c>
      <c r="I111" t="b">
        <v>0</v>
      </c>
      <c r="J111" t="b">
        <v>1</v>
      </c>
      <c r="K111" t="s">
        <v>34</v>
      </c>
      <c r="L111" t="s">
        <v>26</v>
      </c>
      <c r="M111">
        <v>185000</v>
      </c>
      <c r="O111" t="s">
        <v>1447</v>
      </c>
      <c r="P111" t="s">
        <v>48</v>
      </c>
      <c r="Q111">
        <v>2045</v>
      </c>
      <c r="R111">
        <v>1</v>
      </c>
      <c r="S111">
        <v>3</v>
      </c>
      <c r="U111">
        <v>2</v>
      </c>
      <c r="V111" t="s">
        <v>43892</v>
      </c>
    </row>
    <row r="112" spans="1:22" x14ac:dyDescent="0.3">
      <c r="A112" t="s">
        <v>20</v>
      </c>
      <c r="B112" t="s">
        <v>5779</v>
      </c>
      <c r="C112" t="s">
        <v>62</v>
      </c>
      <c r="D112" t="s">
        <v>108</v>
      </c>
      <c r="E112" t="s">
        <v>24</v>
      </c>
      <c r="F112" t="b">
        <v>1</v>
      </c>
      <c r="G112" t="s">
        <v>40</v>
      </c>
      <c r="H112" s="1">
        <v>44944.336944444447</v>
      </c>
      <c r="I112" t="b">
        <v>0</v>
      </c>
      <c r="J112" t="b">
        <v>1</v>
      </c>
      <c r="K112" t="s">
        <v>34</v>
      </c>
      <c r="L112" t="s">
        <v>26</v>
      </c>
      <c r="M112">
        <v>172500</v>
      </c>
      <c r="O112" t="s">
        <v>688</v>
      </c>
      <c r="P112" t="s">
        <v>5780</v>
      </c>
      <c r="Q112">
        <v>2631</v>
      </c>
      <c r="R112">
        <v>1</v>
      </c>
      <c r="S112">
        <v>1</v>
      </c>
      <c r="U112">
        <v>2</v>
      </c>
      <c r="V112" t="s">
        <v>43892</v>
      </c>
    </row>
    <row r="113" spans="1:22" x14ac:dyDescent="0.3">
      <c r="A113" t="s">
        <v>29</v>
      </c>
      <c r="B113" t="s">
        <v>9533</v>
      </c>
      <c r="C113" t="s">
        <v>62</v>
      </c>
      <c r="D113" t="s">
        <v>108</v>
      </c>
      <c r="E113" t="s">
        <v>24</v>
      </c>
      <c r="F113" t="b">
        <v>1</v>
      </c>
      <c r="G113" t="s">
        <v>40</v>
      </c>
      <c r="H113" s="1">
        <v>44972.714548611111</v>
      </c>
      <c r="I113" t="b">
        <v>0</v>
      </c>
      <c r="J113" t="b">
        <v>0</v>
      </c>
      <c r="K113" t="s">
        <v>34</v>
      </c>
      <c r="L113" t="s">
        <v>26</v>
      </c>
      <c r="M113">
        <v>215000</v>
      </c>
      <c r="O113" t="s">
        <v>9534</v>
      </c>
      <c r="P113" t="s">
        <v>9535</v>
      </c>
      <c r="Q113">
        <v>4803</v>
      </c>
      <c r="R113">
        <v>1</v>
      </c>
      <c r="S113">
        <v>2</v>
      </c>
      <c r="U113">
        <v>2</v>
      </c>
      <c r="V113" t="s">
        <v>43892</v>
      </c>
    </row>
    <row r="114" spans="1:22" x14ac:dyDescent="0.3">
      <c r="A114" t="s">
        <v>29</v>
      </c>
      <c r="B114" t="s">
        <v>29</v>
      </c>
      <c r="C114" t="s">
        <v>62</v>
      </c>
      <c r="D114" t="s">
        <v>108</v>
      </c>
      <c r="E114" t="s">
        <v>24</v>
      </c>
      <c r="F114" t="b">
        <v>1</v>
      </c>
      <c r="G114" t="s">
        <v>40</v>
      </c>
      <c r="H114" s="1">
        <v>45000.545740740738</v>
      </c>
      <c r="I114" t="b">
        <v>0</v>
      </c>
      <c r="J114" t="b">
        <v>0</v>
      </c>
      <c r="K114" t="s">
        <v>34</v>
      </c>
      <c r="L114" t="s">
        <v>26</v>
      </c>
      <c r="M114">
        <v>137500</v>
      </c>
      <c r="O114" t="s">
        <v>318</v>
      </c>
      <c r="P114" t="s">
        <v>10972</v>
      </c>
      <c r="Q114">
        <v>5724</v>
      </c>
      <c r="R114">
        <v>1</v>
      </c>
      <c r="S114">
        <v>3</v>
      </c>
      <c r="U114">
        <v>2</v>
      </c>
      <c r="V114" t="s">
        <v>43892</v>
      </c>
    </row>
    <row r="115" spans="1:22" x14ac:dyDescent="0.3">
      <c r="A115" t="s">
        <v>29</v>
      </c>
      <c r="B115" t="s">
        <v>486</v>
      </c>
      <c r="C115" t="s">
        <v>62</v>
      </c>
      <c r="D115" t="s">
        <v>108</v>
      </c>
      <c r="E115" t="s">
        <v>24</v>
      </c>
      <c r="F115" t="b">
        <v>1</v>
      </c>
      <c r="G115" t="s">
        <v>40</v>
      </c>
      <c r="H115" s="1">
        <v>45168.88076388889</v>
      </c>
      <c r="I115" t="b">
        <v>0</v>
      </c>
      <c r="J115" t="b">
        <v>1</v>
      </c>
      <c r="K115" t="s">
        <v>34</v>
      </c>
      <c r="L115" t="s">
        <v>26</v>
      </c>
      <c r="M115">
        <v>130000</v>
      </c>
      <c r="O115" t="s">
        <v>12438</v>
      </c>
      <c r="P115" t="s">
        <v>12439</v>
      </c>
      <c r="Q115">
        <v>6706</v>
      </c>
      <c r="R115">
        <v>3</v>
      </c>
      <c r="S115">
        <v>8</v>
      </c>
      <c r="U115">
        <v>2</v>
      </c>
      <c r="V115" t="s">
        <v>43892</v>
      </c>
    </row>
    <row r="116" spans="1:22" x14ac:dyDescent="0.3">
      <c r="A116" t="s">
        <v>29</v>
      </c>
      <c r="B116" t="s">
        <v>29</v>
      </c>
      <c r="C116" t="s">
        <v>62</v>
      </c>
      <c r="D116" t="s">
        <v>108</v>
      </c>
      <c r="E116" t="s">
        <v>24</v>
      </c>
      <c r="F116" t="b">
        <v>1</v>
      </c>
      <c r="G116" t="s">
        <v>40</v>
      </c>
      <c r="H116" s="1">
        <v>44972.756064814814</v>
      </c>
      <c r="I116" t="b">
        <v>0</v>
      </c>
      <c r="J116" t="b">
        <v>1</v>
      </c>
      <c r="K116" t="s">
        <v>34</v>
      </c>
      <c r="L116" t="s">
        <v>26</v>
      </c>
      <c r="M116">
        <v>85000</v>
      </c>
      <c r="O116" t="s">
        <v>14611</v>
      </c>
      <c r="P116" t="s">
        <v>14612</v>
      </c>
      <c r="Q116">
        <v>8172</v>
      </c>
      <c r="R116">
        <v>1</v>
      </c>
      <c r="S116">
        <v>2</v>
      </c>
      <c r="U116">
        <v>2</v>
      </c>
      <c r="V116" t="s">
        <v>43892</v>
      </c>
    </row>
    <row r="117" spans="1:22" x14ac:dyDescent="0.3">
      <c r="A117" t="s">
        <v>125</v>
      </c>
      <c r="B117" t="s">
        <v>5841</v>
      </c>
      <c r="C117" t="s">
        <v>62</v>
      </c>
      <c r="D117" t="s">
        <v>108</v>
      </c>
      <c r="E117" t="s">
        <v>24</v>
      </c>
      <c r="F117" t="b">
        <v>1</v>
      </c>
      <c r="G117" t="s">
        <v>40</v>
      </c>
      <c r="H117" s="1">
        <v>44937.333356481482</v>
      </c>
      <c r="I117" t="b">
        <v>0</v>
      </c>
      <c r="J117" t="b">
        <v>1</v>
      </c>
      <c r="K117" t="s">
        <v>34</v>
      </c>
      <c r="L117" t="s">
        <v>26</v>
      </c>
      <c r="M117">
        <v>90000</v>
      </c>
      <c r="O117" t="s">
        <v>688</v>
      </c>
      <c r="P117" t="s">
        <v>1921</v>
      </c>
      <c r="Q117">
        <v>9095</v>
      </c>
      <c r="R117">
        <v>1</v>
      </c>
      <c r="S117">
        <v>1</v>
      </c>
      <c r="U117">
        <v>2</v>
      </c>
      <c r="V117" t="s">
        <v>43892</v>
      </c>
    </row>
    <row r="118" spans="1:22" x14ac:dyDescent="0.3">
      <c r="A118" t="s">
        <v>29</v>
      </c>
      <c r="B118" t="s">
        <v>29</v>
      </c>
      <c r="C118" t="s">
        <v>62</v>
      </c>
      <c r="D118" t="s">
        <v>108</v>
      </c>
      <c r="E118" t="s">
        <v>24</v>
      </c>
      <c r="F118" t="b">
        <v>1</v>
      </c>
      <c r="G118" t="s">
        <v>40</v>
      </c>
      <c r="H118" s="1">
        <v>45266.710740740738</v>
      </c>
      <c r="I118" t="b">
        <v>1</v>
      </c>
      <c r="J118" t="b">
        <v>0</v>
      </c>
      <c r="K118" t="s">
        <v>34</v>
      </c>
      <c r="L118" t="s">
        <v>26</v>
      </c>
      <c r="M118">
        <v>120000</v>
      </c>
      <c r="O118" t="s">
        <v>886</v>
      </c>
      <c r="P118" t="s">
        <v>14604</v>
      </c>
      <c r="Q118">
        <v>10402</v>
      </c>
      <c r="R118">
        <v>4</v>
      </c>
      <c r="S118">
        <v>12</v>
      </c>
      <c r="U118">
        <v>2</v>
      </c>
      <c r="V118" t="s">
        <v>43892</v>
      </c>
    </row>
    <row r="119" spans="1:22" x14ac:dyDescent="0.3">
      <c r="A119" t="s">
        <v>49</v>
      </c>
      <c r="B119" t="s">
        <v>3501</v>
      </c>
      <c r="C119" t="s">
        <v>62</v>
      </c>
      <c r="D119" t="s">
        <v>108</v>
      </c>
      <c r="E119" t="s">
        <v>24</v>
      </c>
      <c r="F119" t="b">
        <v>1</v>
      </c>
      <c r="G119" t="s">
        <v>40</v>
      </c>
      <c r="H119" s="1">
        <v>45238.002013888887</v>
      </c>
      <c r="I119" t="b">
        <v>0</v>
      </c>
      <c r="J119" t="b">
        <v>0</v>
      </c>
      <c r="K119" t="s">
        <v>34</v>
      </c>
      <c r="L119" t="s">
        <v>26</v>
      </c>
      <c r="M119">
        <v>140500</v>
      </c>
      <c r="O119" t="s">
        <v>224</v>
      </c>
      <c r="P119" t="s">
        <v>3457</v>
      </c>
      <c r="Q119">
        <v>11558</v>
      </c>
      <c r="R119">
        <v>4</v>
      </c>
      <c r="S119">
        <v>11</v>
      </c>
      <c r="U119">
        <v>2</v>
      </c>
      <c r="V119" t="s">
        <v>43892</v>
      </c>
    </row>
    <row r="120" spans="1:22" x14ac:dyDescent="0.3">
      <c r="A120" t="s">
        <v>65</v>
      </c>
      <c r="B120" t="s">
        <v>20651</v>
      </c>
      <c r="C120" t="s">
        <v>62</v>
      </c>
      <c r="D120" t="s">
        <v>108</v>
      </c>
      <c r="E120" t="s">
        <v>24</v>
      </c>
      <c r="F120" t="b">
        <v>1</v>
      </c>
      <c r="G120" t="s">
        <v>40</v>
      </c>
      <c r="H120" s="1">
        <v>44965.421284722222</v>
      </c>
      <c r="I120" t="b">
        <v>1</v>
      </c>
      <c r="J120" t="b">
        <v>1</v>
      </c>
      <c r="K120" t="s">
        <v>34</v>
      </c>
      <c r="L120" t="s">
        <v>26</v>
      </c>
      <c r="M120">
        <v>150000</v>
      </c>
      <c r="O120" t="s">
        <v>1362</v>
      </c>
      <c r="P120" t="s">
        <v>20652</v>
      </c>
      <c r="Q120">
        <v>12604</v>
      </c>
      <c r="R120">
        <v>1</v>
      </c>
      <c r="S120">
        <v>2</v>
      </c>
      <c r="U120">
        <v>2</v>
      </c>
      <c r="V120" t="s">
        <v>43892</v>
      </c>
    </row>
    <row r="121" spans="1:22" x14ac:dyDescent="0.3">
      <c r="A121" t="s">
        <v>65</v>
      </c>
      <c r="B121" t="s">
        <v>5533</v>
      </c>
      <c r="C121" t="s">
        <v>62</v>
      </c>
      <c r="D121" t="s">
        <v>108</v>
      </c>
      <c r="E121" t="s">
        <v>24</v>
      </c>
      <c r="F121" t="b">
        <v>1</v>
      </c>
      <c r="G121" t="s">
        <v>40</v>
      </c>
      <c r="H121" s="1">
        <v>44965.878958333335</v>
      </c>
      <c r="I121" t="b">
        <v>0</v>
      </c>
      <c r="J121" t="b">
        <v>1</v>
      </c>
      <c r="K121" t="s">
        <v>34</v>
      </c>
      <c r="L121" t="s">
        <v>26</v>
      </c>
      <c r="M121">
        <v>107000</v>
      </c>
      <c r="O121" t="s">
        <v>17167</v>
      </c>
      <c r="P121" t="s">
        <v>21874</v>
      </c>
      <c r="Q121">
        <v>13524</v>
      </c>
      <c r="R121">
        <v>1</v>
      </c>
      <c r="S121">
        <v>2</v>
      </c>
      <c r="U121">
        <v>2</v>
      </c>
      <c r="V121" t="s">
        <v>43892</v>
      </c>
    </row>
    <row r="122" spans="1:22" x14ac:dyDescent="0.3">
      <c r="A122" t="s">
        <v>29</v>
      </c>
      <c r="B122" t="s">
        <v>320</v>
      </c>
      <c r="C122" t="s">
        <v>62</v>
      </c>
      <c r="D122" t="s">
        <v>108</v>
      </c>
      <c r="E122" t="s">
        <v>24</v>
      </c>
      <c r="F122" t="b">
        <v>1</v>
      </c>
      <c r="G122" t="s">
        <v>40</v>
      </c>
      <c r="H122" s="1">
        <v>45203.837870370371</v>
      </c>
      <c r="I122" t="b">
        <v>0</v>
      </c>
      <c r="J122" t="b">
        <v>0</v>
      </c>
      <c r="K122" t="s">
        <v>34</v>
      </c>
      <c r="L122" t="s">
        <v>26</v>
      </c>
      <c r="M122">
        <v>125000</v>
      </c>
      <c r="O122" t="s">
        <v>9729</v>
      </c>
      <c r="P122" t="s">
        <v>22203</v>
      </c>
      <c r="Q122">
        <v>13774</v>
      </c>
      <c r="R122">
        <v>4</v>
      </c>
      <c r="S122">
        <v>10</v>
      </c>
      <c r="U122">
        <v>2</v>
      </c>
      <c r="V122" t="s">
        <v>43892</v>
      </c>
    </row>
    <row r="123" spans="1:22" x14ac:dyDescent="0.3">
      <c r="A123" t="s">
        <v>65</v>
      </c>
      <c r="B123" t="s">
        <v>65</v>
      </c>
      <c r="C123" t="s">
        <v>62</v>
      </c>
      <c r="D123" t="s">
        <v>108</v>
      </c>
      <c r="E123" t="s">
        <v>24</v>
      </c>
      <c r="F123" t="b">
        <v>1</v>
      </c>
      <c r="G123" t="s">
        <v>40</v>
      </c>
      <c r="H123" s="1">
        <v>45084.685127314813</v>
      </c>
      <c r="I123" t="b">
        <v>0</v>
      </c>
      <c r="J123" t="b">
        <v>0</v>
      </c>
      <c r="K123" t="s">
        <v>34</v>
      </c>
      <c r="L123" t="s">
        <v>26</v>
      </c>
      <c r="M123">
        <v>140000</v>
      </c>
      <c r="O123" t="s">
        <v>23711</v>
      </c>
      <c r="P123" t="s">
        <v>23712</v>
      </c>
      <c r="Q123">
        <v>14973</v>
      </c>
      <c r="R123">
        <v>2</v>
      </c>
      <c r="S123">
        <v>6</v>
      </c>
      <c r="U123">
        <v>2</v>
      </c>
      <c r="V123" t="s">
        <v>43892</v>
      </c>
    </row>
    <row r="124" spans="1:22" x14ac:dyDescent="0.3">
      <c r="A124" t="s">
        <v>49</v>
      </c>
      <c r="B124" t="s">
        <v>4701</v>
      </c>
      <c r="C124" t="s">
        <v>62</v>
      </c>
      <c r="D124" t="s">
        <v>108</v>
      </c>
      <c r="E124" t="s">
        <v>24</v>
      </c>
      <c r="F124" t="b">
        <v>1</v>
      </c>
      <c r="G124" t="s">
        <v>40</v>
      </c>
      <c r="H124" s="1">
        <v>45014.420092592591</v>
      </c>
      <c r="I124" t="b">
        <v>0</v>
      </c>
      <c r="J124" t="b">
        <v>0</v>
      </c>
      <c r="K124" t="s">
        <v>34</v>
      </c>
      <c r="L124" t="s">
        <v>26</v>
      </c>
      <c r="M124">
        <v>160000</v>
      </c>
      <c r="O124" t="s">
        <v>5418</v>
      </c>
      <c r="P124" t="s">
        <v>23826</v>
      </c>
      <c r="Q124">
        <v>15061</v>
      </c>
      <c r="R124">
        <v>1</v>
      </c>
      <c r="S124">
        <v>3</v>
      </c>
      <c r="U124">
        <v>2</v>
      </c>
      <c r="V124" t="s">
        <v>43892</v>
      </c>
    </row>
    <row r="125" spans="1:22" x14ac:dyDescent="0.3">
      <c r="A125" t="s">
        <v>29</v>
      </c>
      <c r="B125" t="s">
        <v>29</v>
      </c>
      <c r="C125" t="s">
        <v>62</v>
      </c>
      <c r="D125" t="s">
        <v>108</v>
      </c>
      <c r="E125" t="s">
        <v>24</v>
      </c>
      <c r="F125" t="b">
        <v>1</v>
      </c>
      <c r="G125" t="s">
        <v>40</v>
      </c>
      <c r="H125" s="1">
        <v>45084.726770833331</v>
      </c>
      <c r="I125" t="b">
        <v>0</v>
      </c>
      <c r="J125" t="b">
        <v>1</v>
      </c>
      <c r="K125" t="s">
        <v>34</v>
      </c>
      <c r="L125" t="s">
        <v>26</v>
      </c>
      <c r="M125">
        <v>93500</v>
      </c>
      <c r="O125" t="s">
        <v>25372</v>
      </c>
      <c r="P125" t="s">
        <v>25373</v>
      </c>
      <c r="Q125">
        <v>16226</v>
      </c>
      <c r="R125">
        <v>2</v>
      </c>
      <c r="S125">
        <v>6</v>
      </c>
      <c r="U125">
        <v>2</v>
      </c>
      <c r="V125" t="s">
        <v>43892</v>
      </c>
    </row>
    <row r="126" spans="1:22" x14ac:dyDescent="0.3">
      <c r="A126" t="s">
        <v>29</v>
      </c>
      <c r="B126" t="s">
        <v>2961</v>
      </c>
      <c r="C126" t="s">
        <v>62</v>
      </c>
      <c r="D126" t="s">
        <v>108</v>
      </c>
      <c r="E126" t="s">
        <v>24</v>
      </c>
      <c r="F126" t="b">
        <v>1</v>
      </c>
      <c r="G126" t="s">
        <v>40</v>
      </c>
      <c r="H126" s="1">
        <v>45077.921458333331</v>
      </c>
      <c r="I126" t="b">
        <v>1</v>
      </c>
      <c r="J126" t="b">
        <v>1</v>
      </c>
      <c r="K126" t="s">
        <v>34</v>
      </c>
      <c r="L126" t="s">
        <v>26</v>
      </c>
      <c r="M126">
        <v>146000</v>
      </c>
      <c r="O126" t="s">
        <v>25725</v>
      </c>
      <c r="P126" t="s">
        <v>2963</v>
      </c>
      <c r="Q126">
        <v>16499</v>
      </c>
      <c r="R126">
        <v>2</v>
      </c>
      <c r="S126">
        <v>5</v>
      </c>
      <c r="U126">
        <v>2</v>
      </c>
      <c r="V126" t="s">
        <v>43892</v>
      </c>
    </row>
    <row r="127" spans="1:22" x14ac:dyDescent="0.3">
      <c r="A127" t="s">
        <v>65</v>
      </c>
      <c r="B127" t="s">
        <v>65</v>
      </c>
      <c r="C127" t="s">
        <v>62</v>
      </c>
      <c r="D127" t="s">
        <v>108</v>
      </c>
      <c r="E127" t="s">
        <v>24</v>
      </c>
      <c r="F127" t="b">
        <v>1</v>
      </c>
      <c r="G127" t="s">
        <v>40</v>
      </c>
      <c r="H127" s="1">
        <v>45063.919768518521</v>
      </c>
      <c r="I127" t="b">
        <v>0</v>
      </c>
      <c r="J127" t="b">
        <v>0</v>
      </c>
      <c r="K127" t="s">
        <v>34</v>
      </c>
      <c r="L127" t="s">
        <v>26</v>
      </c>
      <c r="M127">
        <v>145000</v>
      </c>
      <c r="O127" t="s">
        <v>26353</v>
      </c>
      <c r="P127" t="s">
        <v>1332</v>
      </c>
      <c r="Q127">
        <v>17015</v>
      </c>
      <c r="R127">
        <v>2</v>
      </c>
      <c r="S127">
        <v>5</v>
      </c>
      <c r="U127">
        <v>2</v>
      </c>
      <c r="V127" t="s">
        <v>43892</v>
      </c>
    </row>
    <row r="128" spans="1:22" x14ac:dyDescent="0.3">
      <c r="A128" t="s">
        <v>49</v>
      </c>
      <c r="B128" t="s">
        <v>49</v>
      </c>
      <c r="C128" t="s">
        <v>62</v>
      </c>
      <c r="D128" t="s">
        <v>108</v>
      </c>
      <c r="E128" t="s">
        <v>24</v>
      </c>
      <c r="F128" t="b">
        <v>1</v>
      </c>
      <c r="G128" t="s">
        <v>40</v>
      </c>
      <c r="H128" s="1">
        <v>45014.545127314814</v>
      </c>
      <c r="I128" t="b">
        <v>0</v>
      </c>
      <c r="J128" t="b">
        <v>0</v>
      </c>
      <c r="K128" t="s">
        <v>34</v>
      </c>
      <c r="L128" t="s">
        <v>26</v>
      </c>
      <c r="M128">
        <v>30750</v>
      </c>
      <c r="O128" t="s">
        <v>15984</v>
      </c>
      <c r="P128" t="s">
        <v>297</v>
      </c>
      <c r="Q128">
        <v>17366</v>
      </c>
      <c r="R128">
        <v>1</v>
      </c>
      <c r="S128">
        <v>3</v>
      </c>
      <c r="U128">
        <v>2</v>
      </c>
      <c r="V128" t="s">
        <v>43892</v>
      </c>
    </row>
    <row r="129" spans="1:22" x14ac:dyDescent="0.3">
      <c r="A129" t="s">
        <v>344</v>
      </c>
      <c r="B129" t="s">
        <v>19864</v>
      </c>
      <c r="C129" t="s">
        <v>62</v>
      </c>
      <c r="D129" t="s">
        <v>108</v>
      </c>
      <c r="E129" t="s">
        <v>24</v>
      </c>
      <c r="F129" t="b">
        <v>1</v>
      </c>
      <c r="G129" t="s">
        <v>40</v>
      </c>
      <c r="H129" s="1">
        <v>45196.875509259262</v>
      </c>
      <c r="I129" t="b">
        <v>0</v>
      </c>
      <c r="J129" t="b">
        <v>0</v>
      </c>
      <c r="K129" t="s">
        <v>34</v>
      </c>
      <c r="L129" t="s">
        <v>26</v>
      </c>
      <c r="M129">
        <v>95850</v>
      </c>
      <c r="O129" t="s">
        <v>3786</v>
      </c>
      <c r="P129" t="s">
        <v>16588</v>
      </c>
      <c r="Q129">
        <v>17742</v>
      </c>
      <c r="R129">
        <v>3</v>
      </c>
      <c r="S129">
        <v>9</v>
      </c>
      <c r="U129">
        <v>2</v>
      </c>
      <c r="V129" t="s">
        <v>43892</v>
      </c>
    </row>
    <row r="130" spans="1:22" x14ac:dyDescent="0.3">
      <c r="A130" t="s">
        <v>125</v>
      </c>
      <c r="B130" t="s">
        <v>27852</v>
      </c>
      <c r="C130" t="s">
        <v>62</v>
      </c>
      <c r="D130" t="s">
        <v>108</v>
      </c>
      <c r="E130" t="s">
        <v>24</v>
      </c>
      <c r="F130" t="b">
        <v>1</v>
      </c>
      <c r="G130" t="s">
        <v>40</v>
      </c>
      <c r="H130" s="1">
        <v>44930.666932870372</v>
      </c>
      <c r="I130" t="b">
        <v>1</v>
      </c>
      <c r="J130" t="b">
        <v>0</v>
      </c>
      <c r="K130" t="s">
        <v>34</v>
      </c>
      <c r="L130" t="s">
        <v>26</v>
      </c>
      <c r="M130">
        <v>65000</v>
      </c>
      <c r="O130" t="s">
        <v>26064</v>
      </c>
      <c r="P130" t="s">
        <v>979</v>
      </c>
      <c r="Q130">
        <v>18219</v>
      </c>
      <c r="R130">
        <v>1</v>
      </c>
      <c r="S130">
        <v>1</v>
      </c>
      <c r="U130">
        <v>2</v>
      </c>
      <c r="V130" t="s">
        <v>43892</v>
      </c>
    </row>
    <row r="131" spans="1:22" x14ac:dyDescent="0.3">
      <c r="A131" t="s">
        <v>29</v>
      </c>
      <c r="B131" t="s">
        <v>28488</v>
      </c>
      <c r="C131" t="s">
        <v>62</v>
      </c>
      <c r="D131" t="s">
        <v>108</v>
      </c>
      <c r="E131" t="s">
        <v>24</v>
      </c>
      <c r="F131" t="b">
        <v>1</v>
      </c>
      <c r="G131" t="s">
        <v>40</v>
      </c>
      <c r="H131" s="1">
        <v>45133.046006944445</v>
      </c>
      <c r="I131" t="b">
        <v>0</v>
      </c>
      <c r="J131" t="b">
        <v>0</v>
      </c>
      <c r="K131" t="s">
        <v>34</v>
      </c>
      <c r="L131" t="s">
        <v>26</v>
      </c>
      <c r="M131">
        <v>130000</v>
      </c>
      <c r="O131" t="s">
        <v>11641</v>
      </c>
      <c r="P131" t="s">
        <v>28489</v>
      </c>
      <c r="Q131">
        <v>18755</v>
      </c>
      <c r="R131">
        <v>3</v>
      </c>
      <c r="S131">
        <v>7</v>
      </c>
      <c r="U131">
        <v>2</v>
      </c>
      <c r="V131" t="s">
        <v>43892</v>
      </c>
    </row>
    <row r="132" spans="1:22" x14ac:dyDescent="0.3">
      <c r="A132" t="s">
        <v>29</v>
      </c>
      <c r="B132" t="s">
        <v>29</v>
      </c>
      <c r="C132" t="s">
        <v>62</v>
      </c>
      <c r="D132" t="s">
        <v>108</v>
      </c>
      <c r="E132" t="s">
        <v>24</v>
      </c>
      <c r="F132" t="b">
        <v>1</v>
      </c>
      <c r="G132" t="s">
        <v>40</v>
      </c>
      <c r="H132" s="1">
        <v>45133.588287037041</v>
      </c>
      <c r="I132" t="b">
        <v>0</v>
      </c>
      <c r="J132" t="b">
        <v>1</v>
      </c>
      <c r="K132" t="s">
        <v>34</v>
      </c>
      <c r="L132" t="s">
        <v>26</v>
      </c>
      <c r="M132">
        <v>110000</v>
      </c>
      <c r="O132" t="s">
        <v>446</v>
      </c>
      <c r="P132" t="s">
        <v>33009</v>
      </c>
      <c r="Q132">
        <v>22612</v>
      </c>
      <c r="R132">
        <v>3</v>
      </c>
      <c r="S132">
        <v>7</v>
      </c>
      <c r="U132">
        <v>2</v>
      </c>
      <c r="V132" t="s">
        <v>43892</v>
      </c>
    </row>
    <row r="133" spans="1:22" x14ac:dyDescent="0.3">
      <c r="A133" t="s">
        <v>37</v>
      </c>
      <c r="B133" t="s">
        <v>33205</v>
      </c>
      <c r="C133" t="s">
        <v>62</v>
      </c>
      <c r="D133" t="s">
        <v>108</v>
      </c>
      <c r="E133" t="s">
        <v>24</v>
      </c>
      <c r="F133" t="b">
        <v>1</v>
      </c>
      <c r="G133" t="s">
        <v>40</v>
      </c>
      <c r="H133" s="1">
        <v>44944.125787037039</v>
      </c>
      <c r="I133" t="b">
        <v>0</v>
      </c>
      <c r="J133" t="b">
        <v>1</v>
      </c>
      <c r="K133" t="s">
        <v>34</v>
      </c>
      <c r="L133" t="s">
        <v>26</v>
      </c>
      <c r="M133">
        <v>125654.5</v>
      </c>
      <c r="O133" t="s">
        <v>363</v>
      </c>
      <c r="P133" t="s">
        <v>2371</v>
      </c>
      <c r="Q133">
        <v>22772</v>
      </c>
      <c r="R133">
        <v>1</v>
      </c>
      <c r="S133">
        <v>1</v>
      </c>
      <c r="U133">
        <v>2</v>
      </c>
      <c r="V133" t="s">
        <v>43892</v>
      </c>
    </row>
    <row r="134" spans="1:22" x14ac:dyDescent="0.3">
      <c r="A134" t="s">
        <v>65</v>
      </c>
      <c r="B134" t="s">
        <v>36662</v>
      </c>
      <c r="C134" t="s">
        <v>62</v>
      </c>
      <c r="D134" t="s">
        <v>108</v>
      </c>
      <c r="E134" t="s">
        <v>24</v>
      </c>
      <c r="F134" t="b">
        <v>1</v>
      </c>
      <c r="G134" t="s">
        <v>40</v>
      </c>
      <c r="H134" s="1">
        <v>45000.545682870368</v>
      </c>
      <c r="I134" t="b">
        <v>0</v>
      </c>
      <c r="J134" t="b">
        <v>1</v>
      </c>
      <c r="K134" t="s">
        <v>34</v>
      </c>
      <c r="L134" t="s">
        <v>26</v>
      </c>
      <c r="M134">
        <v>135000</v>
      </c>
      <c r="O134" t="s">
        <v>688</v>
      </c>
      <c r="P134" t="s">
        <v>36663</v>
      </c>
      <c r="Q134">
        <v>25882</v>
      </c>
      <c r="R134">
        <v>1</v>
      </c>
      <c r="S134">
        <v>3</v>
      </c>
      <c r="U134">
        <v>2</v>
      </c>
      <c r="V134" t="s">
        <v>43892</v>
      </c>
    </row>
    <row r="135" spans="1:22" x14ac:dyDescent="0.3">
      <c r="A135" t="s">
        <v>20</v>
      </c>
      <c r="B135" t="s">
        <v>37023</v>
      </c>
      <c r="C135" t="s">
        <v>62</v>
      </c>
      <c r="D135" t="s">
        <v>108</v>
      </c>
      <c r="E135" t="s">
        <v>24</v>
      </c>
      <c r="F135" t="b">
        <v>1</v>
      </c>
      <c r="G135" t="s">
        <v>40</v>
      </c>
      <c r="H135" s="1">
        <v>44972.337395833332</v>
      </c>
      <c r="I135" t="b">
        <v>0</v>
      </c>
      <c r="J135" t="b">
        <v>1</v>
      </c>
      <c r="K135" t="s">
        <v>34</v>
      </c>
      <c r="L135" t="s">
        <v>26</v>
      </c>
      <c r="M135">
        <v>135000</v>
      </c>
      <c r="O135" t="s">
        <v>688</v>
      </c>
      <c r="P135" t="s">
        <v>7676</v>
      </c>
      <c r="Q135">
        <v>26220</v>
      </c>
      <c r="R135">
        <v>1</v>
      </c>
      <c r="S135">
        <v>2</v>
      </c>
      <c r="U135">
        <v>2</v>
      </c>
      <c r="V135" t="s">
        <v>43892</v>
      </c>
    </row>
    <row r="136" spans="1:22" x14ac:dyDescent="0.3">
      <c r="A136" t="s">
        <v>37</v>
      </c>
      <c r="B136" t="s">
        <v>37042</v>
      </c>
      <c r="C136" t="s">
        <v>62</v>
      </c>
      <c r="D136" t="s">
        <v>108</v>
      </c>
      <c r="E136" t="s">
        <v>24</v>
      </c>
      <c r="F136" t="b">
        <v>1</v>
      </c>
      <c r="G136" t="s">
        <v>40</v>
      </c>
      <c r="H136" s="1">
        <v>45154.58384259259</v>
      </c>
      <c r="I136" t="b">
        <v>0</v>
      </c>
      <c r="J136" t="b">
        <v>0</v>
      </c>
      <c r="K136" t="s">
        <v>34</v>
      </c>
      <c r="L136" t="s">
        <v>26</v>
      </c>
      <c r="M136">
        <v>109000</v>
      </c>
      <c r="O136" t="s">
        <v>37043</v>
      </c>
      <c r="P136" t="s">
        <v>37044</v>
      </c>
      <c r="Q136">
        <v>26239</v>
      </c>
      <c r="R136">
        <v>3</v>
      </c>
      <c r="S136">
        <v>8</v>
      </c>
      <c r="U136">
        <v>2</v>
      </c>
      <c r="V136" t="s">
        <v>43892</v>
      </c>
    </row>
    <row r="137" spans="1:22" x14ac:dyDescent="0.3">
      <c r="A137" t="s">
        <v>125</v>
      </c>
      <c r="B137" t="s">
        <v>37082</v>
      </c>
      <c r="C137" t="s">
        <v>62</v>
      </c>
      <c r="D137" t="s">
        <v>108</v>
      </c>
      <c r="E137" t="s">
        <v>24</v>
      </c>
      <c r="F137" t="b">
        <v>1</v>
      </c>
      <c r="G137" t="s">
        <v>40</v>
      </c>
      <c r="H137" s="1">
        <v>45154.417060185187</v>
      </c>
      <c r="I137" t="b">
        <v>1</v>
      </c>
      <c r="J137" t="b">
        <v>0</v>
      </c>
      <c r="K137" t="s">
        <v>34</v>
      </c>
      <c r="L137" t="s">
        <v>26</v>
      </c>
      <c r="M137">
        <v>105000</v>
      </c>
      <c r="O137" t="s">
        <v>37083</v>
      </c>
      <c r="Q137">
        <v>26271</v>
      </c>
      <c r="R137">
        <v>3</v>
      </c>
      <c r="S137">
        <v>8</v>
      </c>
      <c r="U137">
        <v>2</v>
      </c>
      <c r="V137" t="s">
        <v>43892</v>
      </c>
    </row>
    <row r="138" spans="1:22" x14ac:dyDescent="0.3">
      <c r="A138" t="s">
        <v>49</v>
      </c>
      <c r="B138" t="s">
        <v>3115</v>
      </c>
      <c r="C138" t="s">
        <v>62</v>
      </c>
      <c r="D138" t="s">
        <v>108</v>
      </c>
      <c r="E138" t="s">
        <v>24</v>
      </c>
      <c r="F138" t="b">
        <v>1</v>
      </c>
      <c r="G138" t="s">
        <v>40</v>
      </c>
      <c r="H138" s="1">
        <v>44937.586168981485</v>
      </c>
      <c r="I138" t="b">
        <v>0</v>
      </c>
      <c r="J138" t="b">
        <v>1</v>
      </c>
      <c r="K138" t="s">
        <v>34</v>
      </c>
      <c r="L138" t="s">
        <v>26</v>
      </c>
      <c r="M138">
        <v>195000</v>
      </c>
      <c r="O138" t="s">
        <v>164</v>
      </c>
      <c r="P138" t="s">
        <v>6451</v>
      </c>
      <c r="Q138">
        <v>26536</v>
      </c>
      <c r="R138">
        <v>1</v>
      </c>
      <c r="S138">
        <v>1</v>
      </c>
      <c r="U138">
        <v>2</v>
      </c>
      <c r="V138" t="s">
        <v>43892</v>
      </c>
    </row>
    <row r="139" spans="1:22" x14ac:dyDescent="0.3">
      <c r="A139" t="s">
        <v>20</v>
      </c>
      <c r="B139" t="s">
        <v>20</v>
      </c>
      <c r="C139" t="s">
        <v>62</v>
      </c>
      <c r="D139" t="s">
        <v>108</v>
      </c>
      <c r="E139" t="s">
        <v>24</v>
      </c>
      <c r="F139" t="b">
        <v>1</v>
      </c>
      <c r="G139" t="s">
        <v>40</v>
      </c>
      <c r="H139" s="1">
        <v>45266.418032407404</v>
      </c>
      <c r="I139" t="b">
        <v>0</v>
      </c>
      <c r="J139" t="b">
        <v>0</v>
      </c>
      <c r="K139" t="s">
        <v>34</v>
      </c>
      <c r="L139" t="s">
        <v>26</v>
      </c>
      <c r="M139">
        <v>160000</v>
      </c>
      <c r="O139" t="s">
        <v>37397</v>
      </c>
      <c r="Q139">
        <v>26556</v>
      </c>
      <c r="R139">
        <v>4</v>
      </c>
      <c r="S139">
        <v>12</v>
      </c>
      <c r="U139">
        <v>2</v>
      </c>
      <c r="V139" t="s">
        <v>43892</v>
      </c>
    </row>
    <row r="140" spans="1:22" x14ac:dyDescent="0.3">
      <c r="A140" t="s">
        <v>125</v>
      </c>
      <c r="B140" t="s">
        <v>125</v>
      </c>
      <c r="C140" t="s">
        <v>62</v>
      </c>
      <c r="D140" t="s">
        <v>108</v>
      </c>
      <c r="E140" t="s">
        <v>24</v>
      </c>
      <c r="F140" t="b">
        <v>1</v>
      </c>
      <c r="G140" t="s">
        <v>40</v>
      </c>
      <c r="H140" s="1">
        <v>45021.750219907408</v>
      </c>
      <c r="I140" t="b">
        <v>1</v>
      </c>
      <c r="J140" t="b">
        <v>1</v>
      </c>
      <c r="K140" t="s">
        <v>34</v>
      </c>
      <c r="L140" t="s">
        <v>26</v>
      </c>
      <c r="M140">
        <v>75000</v>
      </c>
      <c r="O140" t="s">
        <v>886</v>
      </c>
      <c r="P140" t="s">
        <v>10233</v>
      </c>
      <c r="Q140">
        <v>26870</v>
      </c>
      <c r="R140">
        <v>2</v>
      </c>
      <c r="S140">
        <v>4</v>
      </c>
      <c r="U140">
        <v>2</v>
      </c>
      <c r="V140" t="s">
        <v>43892</v>
      </c>
    </row>
    <row r="141" spans="1:22" x14ac:dyDescent="0.3">
      <c r="A141" t="s">
        <v>29</v>
      </c>
      <c r="B141" t="s">
        <v>1081</v>
      </c>
      <c r="C141" t="s">
        <v>62</v>
      </c>
      <c r="D141" t="s">
        <v>108</v>
      </c>
      <c r="E141" t="s">
        <v>24</v>
      </c>
      <c r="F141" t="b">
        <v>1</v>
      </c>
      <c r="G141" t="s">
        <v>40</v>
      </c>
      <c r="H141" s="1">
        <v>45021.670694444445</v>
      </c>
      <c r="I141" t="b">
        <v>0</v>
      </c>
      <c r="J141" t="b">
        <v>0</v>
      </c>
      <c r="K141" t="s">
        <v>34</v>
      </c>
      <c r="L141" t="s">
        <v>26</v>
      </c>
      <c r="M141">
        <v>122500</v>
      </c>
      <c r="O141" t="s">
        <v>21345</v>
      </c>
      <c r="P141" t="s">
        <v>37870</v>
      </c>
      <c r="Q141">
        <v>26995</v>
      </c>
      <c r="R141">
        <v>2</v>
      </c>
      <c r="S141">
        <v>4</v>
      </c>
      <c r="U141">
        <v>2</v>
      </c>
      <c r="V141" t="s">
        <v>43892</v>
      </c>
    </row>
    <row r="142" spans="1:22" x14ac:dyDescent="0.3">
      <c r="A142" t="s">
        <v>49</v>
      </c>
      <c r="B142" t="s">
        <v>34190</v>
      </c>
      <c r="C142" t="s">
        <v>62</v>
      </c>
      <c r="D142" t="s">
        <v>108</v>
      </c>
      <c r="E142" t="s">
        <v>24</v>
      </c>
      <c r="F142" t="b">
        <v>1</v>
      </c>
      <c r="G142" t="s">
        <v>40</v>
      </c>
      <c r="H142" s="1">
        <v>45126.416898148149</v>
      </c>
      <c r="I142" t="b">
        <v>1</v>
      </c>
      <c r="J142" t="b">
        <v>0</v>
      </c>
      <c r="K142" t="s">
        <v>34</v>
      </c>
      <c r="L142" t="s">
        <v>26</v>
      </c>
      <c r="M142">
        <v>122500</v>
      </c>
      <c r="O142" t="s">
        <v>8706</v>
      </c>
      <c r="P142" t="s">
        <v>39803</v>
      </c>
      <c r="Q142">
        <v>28775</v>
      </c>
      <c r="R142">
        <v>3</v>
      </c>
      <c r="S142">
        <v>7</v>
      </c>
      <c r="U142">
        <v>2</v>
      </c>
      <c r="V142" t="s">
        <v>43892</v>
      </c>
    </row>
    <row r="143" spans="1:22" x14ac:dyDescent="0.3">
      <c r="A143" t="s">
        <v>125</v>
      </c>
      <c r="B143" t="s">
        <v>125</v>
      </c>
      <c r="C143" t="s">
        <v>62</v>
      </c>
      <c r="D143" t="s">
        <v>108</v>
      </c>
      <c r="E143" t="s">
        <v>24</v>
      </c>
      <c r="F143" t="b">
        <v>1</v>
      </c>
      <c r="G143" t="s">
        <v>40</v>
      </c>
      <c r="H143" s="1">
        <v>44944.583472222221</v>
      </c>
      <c r="I143" t="b">
        <v>0</v>
      </c>
      <c r="J143" t="b">
        <v>0</v>
      </c>
      <c r="K143" t="s">
        <v>34</v>
      </c>
      <c r="L143" t="s">
        <v>26</v>
      </c>
      <c r="M143">
        <v>52000</v>
      </c>
      <c r="O143" t="s">
        <v>41134</v>
      </c>
      <c r="P143" t="s">
        <v>41135</v>
      </c>
      <c r="Q143">
        <v>30045</v>
      </c>
      <c r="R143">
        <v>1</v>
      </c>
      <c r="S143">
        <v>1</v>
      </c>
      <c r="U143">
        <v>2</v>
      </c>
      <c r="V143" t="s">
        <v>43892</v>
      </c>
    </row>
    <row r="144" spans="1:22" x14ac:dyDescent="0.3">
      <c r="A144" t="s">
        <v>125</v>
      </c>
      <c r="B144" t="s">
        <v>42117</v>
      </c>
      <c r="C144" t="s">
        <v>62</v>
      </c>
      <c r="D144" t="s">
        <v>108</v>
      </c>
      <c r="E144" t="s">
        <v>24</v>
      </c>
      <c r="F144" t="b">
        <v>1</v>
      </c>
      <c r="G144" t="s">
        <v>40</v>
      </c>
      <c r="H144" s="1">
        <v>45133.375428240739</v>
      </c>
      <c r="I144" t="b">
        <v>0</v>
      </c>
      <c r="J144" t="b">
        <v>1</v>
      </c>
      <c r="K144" t="s">
        <v>34</v>
      </c>
      <c r="L144" t="s">
        <v>26</v>
      </c>
      <c r="M144">
        <v>95150</v>
      </c>
      <c r="O144" t="s">
        <v>688</v>
      </c>
      <c r="P144" t="s">
        <v>22503</v>
      </c>
      <c r="Q144">
        <v>30984</v>
      </c>
      <c r="R144">
        <v>3</v>
      </c>
      <c r="S144">
        <v>7</v>
      </c>
      <c r="U144">
        <v>2</v>
      </c>
      <c r="V144" t="s">
        <v>43892</v>
      </c>
    </row>
    <row r="145" spans="1:22" x14ac:dyDescent="0.3">
      <c r="A145" t="s">
        <v>125</v>
      </c>
      <c r="B145" t="s">
        <v>125</v>
      </c>
      <c r="C145" t="s">
        <v>62</v>
      </c>
      <c r="D145" t="s">
        <v>108</v>
      </c>
      <c r="E145" t="s">
        <v>24</v>
      </c>
      <c r="F145" t="b">
        <v>1</v>
      </c>
      <c r="G145" t="s">
        <v>40</v>
      </c>
      <c r="H145" s="1">
        <v>45014.666701388887</v>
      </c>
      <c r="I145" t="b">
        <v>0</v>
      </c>
      <c r="J145" t="b">
        <v>0</v>
      </c>
      <c r="K145" t="s">
        <v>34</v>
      </c>
      <c r="L145" t="s">
        <v>26</v>
      </c>
      <c r="M145">
        <v>70000</v>
      </c>
      <c r="O145" t="s">
        <v>42173</v>
      </c>
      <c r="Q145">
        <v>31031</v>
      </c>
      <c r="R145">
        <v>1</v>
      </c>
      <c r="S145">
        <v>3</v>
      </c>
      <c r="U145">
        <v>2</v>
      </c>
      <c r="V145" t="s">
        <v>43892</v>
      </c>
    </row>
    <row r="146" spans="1:22" x14ac:dyDescent="0.3">
      <c r="A146" t="s">
        <v>65</v>
      </c>
      <c r="B146" t="s">
        <v>65</v>
      </c>
      <c r="C146" t="s">
        <v>62</v>
      </c>
      <c r="D146" t="s">
        <v>108</v>
      </c>
      <c r="E146" t="s">
        <v>24</v>
      </c>
      <c r="F146" t="b">
        <v>1</v>
      </c>
      <c r="G146" t="s">
        <v>103</v>
      </c>
      <c r="H146" s="1">
        <v>45203.755104166667</v>
      </c>
      <c r="I146" t="b">
        <v>0</v>
      </c>
      <c r="J146" t="b">
        <v>0</v>
      </c>
      <c r="K146" t="s">
        <v>34</v>
      </c>
      <c r="L146" t="s">
        <v>26</v>
      </c>
      <c r="M146">
        <v>145000</v>
      </c>
      <c r="O146" t="s">
        <v>1593</v>
      </c>
      <c r="P146" t="s">
        <v>1594</v>
      </c>
      <c r="Q146">
        <v>548</v>
      </c>
      <c r="R146">
        <v>4</v>
      </c>
      <c r="S146">
        <v>10</v>
      </c>
      <c r="U146">
        <v>2</v>
      </c>
      <c r="V146" t="s">
        <v>43892</v>
      </c>
    </row>
    <row r="147" spans="1:22" x14ac:dyDescent="0.3">
      <c r="A147" t="s">
        <v>20</v>
      </c>
      <c r="B147" t="s">
        <v>2901</v>
      </c>
      <c r="C147" t="s">
        <v>62</v>
      </c>
      <c r="D147" t="s">
        <v>108</v>
      </c>
      <c r="E147" t="s">
        <v>24</v>
      </c>
      <c r="F147" t="b">
        <v>1</v>
      </c>
      <c r="G147" t="s">
        <v>103</v>
      </c>
      <c r="H147" s="1">
        <v>45084.792256944442</v>
      </c>
      <c r="I147" t="b">
        <v>1</v>
      </c>
      <c r="J147" t="b">
        <v>0</v>
      </c>
      <c r="K147" t="s">
        <v>34</v>
      </c>
      <c r="L147" t="s">
        <v>26</v>
      </c>
      <c r="M147">
        <v>150000</v>
      </c>
      <c r="O147" t="s">
        <v>164</v>
      </c>
      <c r="P147" t="s">
        <v>2902</v>
      </c>
      <c r="Q147">
        <v>1150</v>
      </c>
      <c r="R147">
        <v>2</v>
      </c>
      <c r="S147">
        <v>6</v>
      </c>
      <c r="U147">
        <v>2</v>
      </c>
      <c r="V147" t="s">
        <v>43892</v>
      </c>
    </row>
    <row r="148" spans="1:22" x14ac:dyDescent="0.3">
      <c r="A148" t="s">
        <v>65</v>
      </c>
      <c r="B148" t="s">
        <v>65</v>
      </c>
      <c r="C148" t="s">
        <v>62</v>
      </c>
      <c r="D148" t="s">
        <v>108</v>
      </c>
      <c r="E148" t="s">
        <v>24</v>
      </c>
      <c r="F148" t="b">
        <v>1</v>
      </c>
      <c r="G148" t="s">
        <v>103</v>
      </c>
      <c r="H148" s="1">
        <v>45098.672025462962</v>
      </c>
      <c r="I148" t="b">
        <v>0</v>
      </c>
      <c r="J148" t="b">
        <v>0</v>
      </c>
      <c r="K148" t="s">
        <v>34</v>
      </c>
      <c r="L148" t="s">
        <v>26</v>
      </c>
      <c r="M148">
        <v>115000</v>
      </c>
      <c r="O148" t="s">
        <v>173</v>
      </c>
      <c r="P148" t="s">
        <v>4739</v>
      </c>
      <c r="Q148">
        <v>2066</v>
      </c>
      <c r="R148">
        <v>2</v>
      </c>
      <c r="S148">
        <v>6</v>
      </c>
      <c r="U148">
        <v>2</v>
      </c>
      <c r="V148" t="s">
        <v>43892</v>
      </c>
    </row>
    <row r="149" spans="1:22" x14ac:dyDescent="0.3">
      <c r="A149" t="s">
        <v>29</v>
      </c>
      <c r="B149" t="s">
        <v>29</v>
      </c>
      <c r="C149" t="s">
        <v>62</v>
      </c>
      <c r="D149" t="s">
        <v>108</v>
      </c>
      <c r="E149" t="s">
        <v>24</v>
      </c>
      <c r="F149" t="b">
        <v>1</v>
      </c>
      <c r="G149" t="s">
        <v>103</v>
      </c>
      <c r="H149" s="1">
        <v>45077.546840277777</v>
      </c>
      <c r="I149" t="b">
        <v>0</v>
      </c>
      <c r="J149" t="b">
        <v>0</v>
      </c>
      <c r="K149" t="s">
        <v>34</v>
      </c>
      <c r="L149" t="s">
        <v>26</v>
      </c>
      <c r="M149">
        <v>120000</v>
      </c>
      <c r="O149" t="s">
        <v>173</v>
      </c>
      <c r="P149" t="s">
        <v>6273</v>
      </c>
      <c r="Q149">
        <v>2892</v>
      </c>
      <c r="R149">
        <v>2</v>
      </c>
      <c r="S149">
        <v>5</v>
      </c>
      <c r="U149">
        <v>2</v>
      </c>
      <c r="V149" t="s">
        <v>43892</v>
      </c>
    </row>
    <row r="150" spans="1:22" x14ac:dyDescent="0.3">
      <c r="A150" t="s">
        <v>49</v>
      </c>
      <c r="B150" t="s">
        <v>49</v>
      </c>
      <c r="C150" t="s">
        <v>62</v>
      </c>
      <c r="D150" t="s">
        <v>108</v>
      </c>
      <c r="E150" t="s">
        <v>24</v>
      </c>
      <c r="F150" t="b">
        <v>1</v>
      </c>
      <c r="G150" t="s">
        <v>103</v>
      </c>
      <c r="H150" s="1">
        <v>45049.792986111112</v>
      </c>
      <c r="I150" t="b">
        <v>0</v>
      </c>
      <c r="J150" t="b">
        <v>0</v>
      </c>
      <c r="K150" t="s">
        <v>34</v>
      </c>
      <c r="L150" t="s">
        <v>26</v>
      </c>
      <c r="M150">
        <v>152500</v>
      </c>
      <c r="O150" t="s">
        <v>4626</v>
      </c>
      <c r="P150" t="s">
        <v>1280</v>
      </c>
      <c r="Q150">
        <v>3328</v>
      </c>
      <c r="R150">
        <v>2</v>
      </c>
      <c r="S150">
        <v>5</v>
      </c>
      <c r="U150">
        <v>2</v>
      </c>
      <c r="V150" t="s">
        <v>43892</v>
      </c>
    </row>
    <row r="151" spans="1:22" x14ac:dyDescent="0.3">
      <c r="A151" t="s">
        <v>65</v>
      </c>
      <c r="B151" t="s">
        <v>65</v>
      </c>
      <c r="C151" t="s">
        <v>62</v>
      </c>
      <c r="D151" t="s">
        <v>108</v>
      </c>
      <c r="E151" t="s">
        <v>24</v>
      </c>
      <c r="F151" t="b">
        <v>1</v>
      </c>
      <c r="G151" t="s">
        <v>103</v>
      </c>
      <c r="H151" s="1">
        <v>44986.968958333331</v>
      </c>
      <c r="I151" t="b">
        <v>0</v>
      </c>
      <c r="J151" t="b">
        <v>0</v>
      </c>
      <c r="K151" t="s">
        <v>34</v>
      </c>
      <c r="L151" t="s">
        <v>26</v>
      </c>
      <c r="M151">
        <v>142500</v>
      </c>
      <c r="O151" t="s">
        <v>4626</v>
      </c>
      <c r="P151" t="s">
        <v>7075</v>
      </c>
      <c r="Q151">
        <v>3405</v>
      </c>
      <c r="R151">
        <v>1</v>
      </c>
      <c r="S151">
        <v>3</v>
      </c>
      <c r="U151">
        <v>2</v>
      </c>
      <c r="V151" t="s">
        <v>43892</v>
      </c>
    </row>
    <row r="152" spans="1:22" x14ac:dyDescent="0.3">
      <c r="A152" t="s">
        <v>29</v>
      </c>
      <c r="B152" t="s">
        <v>29</v>
      </c>
      <c r="C152" t="s">
        <v>62</v>
      </c>
      <c r="D152" t="s">
        <v>108</v>
      </c>
      <c r="E152" t="s">
        <v>24</v>
      </c>
      <c r="F152" t="b">
        <v>1</v>
      </c>
      <c r="G152" t="s">
        <v>103</v>
      </c>
      <c r="H152" s="1">
        <v>45000.504687499997</v>
      </c>
      <c r="I152" t="b">
        <v>0</v>
      </c>
      <c r="J152" t="b">
        <v>0</v>
      </c>
      <c r="K152" t="s">
        <v>34</v>
      </c>
      <c r="L152" t="s">
        <v>26</v>
      </c>
      <c r="M152">
        <v>90000</v>
      </c>
      <c r="O152" t="s">
        <v>9086</v>
      </c>
      <c r="P152" t="s">
        <v>9087</v>
      </c>
      <c r="Q152">
        <v>4520</v>
      </c>
      <c r="R152">
        <v>1</v>
      </c>
      <c r="S152">
        <v>3</v>
      </c>
      <c r="U152">
        <v>2</v>
      </c>
      <c r="V152" t="s">
        <v>43892</v>
      </c>
    </row>
    <row r="153" spans="1:22" x14ac:dyDescent="0.3">
      <c r="A153" t="s">
        <v>65</v>
      </c>
      <c r="B153" t="s">
        <v>65</v>
      </c>
      <c r="C153" t="s">
        <v>62</v>
      </c>
      <c r="D153" t="s">
        <v>108</v>
      </c>
      <c r="E153" t="s">
        <v>24</v>
      </c>
      <c r="F153" t="b">
        <v>1</v>
      </c>
      <c r="G153" t="s">
        <v>103</v>
      </c>
      <c r="H153" s="1">
        <v>45049.770960648151</v>
      </c>
      <c r="I153" t="b">
        <v>0</v>
      </c>
      <c r="J153" t="b">
        <v>0</v>
      </c>
      <c r="K153" t="s">
        <v>34</v>
      </c>
      <c r="L153" t="s">
        <v>26</v>
      </c>
      <c r="M153">
        <v>135000</v>
      </c>
      <c r="O153" t="s">
        <v>164</v>
      </c>
      <c r="P153" t="s">
        <v>5893</v>
      </c>
      <c r="Q153">
        <v>6111</v>
      </c>
      <c r="R153">
        <v>2</v>
      </c>
      <c r="S153">
        <v>5</v>
      </c>
      <c r="U153">
        <v>2</v>
      </c>
      <c r="V153" t="s">
        <v>43892</v>
      </c>
    </row>
    <row r="154" spans="1:22" x14ac:dyDescent="0.3">
      <c r="A154" t="s">
        <v>29</v>
      </c>
      <c r="B154" t="s">
        <v>29</v>
      </c>
      <c r="C154" t="s">
        <v>62</v>
      </c>
      <c r="D154" t="s">
        <v>108</v>
      </c>
      <c r="E154" t="s">
        <v>24</v>
      </c>
      <c r="F154" t="b">
        <v>1</v>
      </c>
      <c r="G154" t="s">
        <v>103</v>
      </c>
      <c r="H154" s="1">
        <v>45133.630555555559</v>
      </c>
      <c r="I154" t="b">
        <v>0</v>
      </c>
      <c r="J154" t="b">
        <v>0</v>
      </c>
      <c r="K154" t="s">
        <v>34</v>
      </c>
      <c r="L154" t="s">
        <v>26</v>
      </c>
      <c r="M154">
        <v>175000</v>
      </c>
      <c r="O154" t="s">
        <v>11924</v>
      </c>
      <c r="P154" t="s">
        <v>11925</v>
      </c>
      <c r="Q154">
        <v>6358</v>
      </c>
      <c r="R154">
        <v>3</v>
      </c>
      <c r="S154">
        <v>7</v>
      </c>
      <c r="U154">
        <v>2</v>
      </c>
      <c r="V154" t="s">
        <v>43892</v>
      </c>
    </row>
    <row r="155" spans="1:22" x14ac:dyDescent="0.3">
      <c r="A155" t="s">
        <v>65</v>
      </c>
      <c r="B155" t="s">
        <v>65</v>
      </c>
      <c r="C155" t="s">
        <v>62</v>
      </c>
      <c r="D155" t="s">
        <v>108</v>
      </c>
      <c r="E155" t="s">
        <v>24</v>
      </c>
      <c r="F155" t="b">
        <v>1</v>
      </c>
      <c r="G155" t="s">
        <v>103</v>
      </c>
      <c r="H155" s="1">
        <v>45196.962812500002</v>
      </c>
      <c r="I155" t="b">
        <v>0</v>
      </c>
      <c r="J155" t="b">
        <v>0</v>
      </c>
      <c r="K155" t="s">
        <v>34</v>
      </c>
      <c r="L155" t="s">
        <v>26</v>
      </c>
      <c r="M155">
        <v>160000</v>
      </c>
      <c r="O155" t="s">
        <v>13042</v>
      </c>
      <c r="P155" t="s">
        <v>13043</v>
      </c>
      <c r="Q155">
        <v>7110</v>
      </c>
      <c r="R155">
        <v>3</v>
      </c>
      <c r="S155">
        <v>9</v>
      </c>
      <c r="U155">
        <v>2</v>
      </c>
      <c r="V155" t="s">
        <v>43892</v>
      </c>
    </row>
    <row r="156" spans="1:22" x14ac:dyDescent="0.3">
      <c r="A156" t="s">
        <v>29</v>
      </c>
      <c r="B156" t="s">
        <v>29</v>
      </c>
      <c r="C156" t="s">
        <v>62</v>
      </c>
      <c r="D156" t="s">
        <v>108</v>
      </c>
      <c r="E156" t="s">
        <v>24</v>
      </c>
      <c r="F156" t="b">
        <v>1</v>
      </c>
      <c r="G156" t="s">
        <v>103</v>
      </c>
      <c r="H156" s="1">
        <v>45105.588506944441</v>
      </c>
      <c r="I156" t="b">
        <v>0</v>
      </c>
      <c r="J156" t="b">
        <v>1</v>
      </c>
      <c r="K156" t="s">
        <v>34</v>
      </c>
      <c r="L156" t="s">
        <v>26</v>
      </c>
      <c r="M156">
        <v>97500</v>
      </c>
      <c r="O156" t="s">
        <v>1962</v>
      </c>
      <c r="P156" t="s">
        <v>1963</v>
      </c>
      <c r="Q156">
        <v>7583</v>
      </c>
      <c r="R156">
        <v>2</v>
      </c>
      <c r="S156">
        <v>6</v>
      </c>
      <c r="U156">
        <v>2</v>
      </c>
      <c r="V156" t="s">
        <v>43892</v>
      </c>
    </row>
    <row r="157" spans="1:22" x14ac:dyDescent="0.3">
      <c r="A157" t="s">
        <v>29</v>
      </c>
      <c r="B157" t="s">
        <v>486</v>
      </c>
      <c r="C157" t="s">
        <v>62</v>
      </c>
      <c r="D157" t="s">
        <v>108</v>
      </c>
      <c r="E157" t="s">
        <v>24</v>
      </c>
      <c r="F157" t="b">
        <v>1</v>
      </c>
      <c r="G157" t="s">
        <v>103</v>
      </c>
      <c r="H157" s="1">
        <v>45007.804259259261</v>
      </c>
      <c r="I157" t="b">
        <v>0</v>
      </c>
      <c r="J157" t="b">
        <v>0</v>
      </c>
      <c r="K157" t="s">
        <v>34</v>
      </c>
      <c r="L157" t="s">
        <v>26</v>
      </c>
      <c r="M157">
        <v>140000</v>
      </c>
      <c r="O157" t="s">
        <v>13801</v>
      </c>
      <c r="P157" t="s">
        <v>488</v>
      </c>
      <c r="Q157">
        <v>7610</v>
      </c>
      <c r="R157">
        <v>1</v>
      </c>
      <c r="S157">
        <v>3</v>
      </c>
      <c r="U157">
        <v>2</v>
      </c>
      <c r="V157" t="s">
        <v>43892</v>
      </c>
    </row>
    <row r="158" spans="1:22" x14ac:dyDescent="0.3">
      <c r="A158" t="s">
        <v>42</v>
      </c>
      <c r="B158" t="s">
        <v>15345</v>
      </c>
      <c r="C158" t="s">
        <v>62</v>
      </c>
      <c r="D158" t="s">
        <v>108</v>
      </c>
      <c r="E158" t="s">
        <v>24</v>
      </c>
      <c r="F158" t="b">
        <v>1</v>
      </c>
      <c r="G158" t="s">
        <v>103</v>
      </c>
      <c r="H158" s="1">
        <v>45189.376956018517</v>
      </c>
      <c r="I158" t="b">
        <v>0</v>
      </c>
      <c r="J158" t="b">
        <v>0</v>
      </c>
      <c r="K158" t="s">
        <v>34</v>
      </c>
      <c r="L158" t="s">
        <v>26</v>
      </c>
      <c r="M158">
        <v>175000</v>
      </c>
      <c r="O158" t="s">
        <v>10423</v>
      </c>
      <c r="P158" t="s">
        <v>481</v>
      </c>
      <c r="Q158">
        <v>8700</v>
      </c>
      <c r="R158">
        <v>3</v>
      </c>
      <c r="S158">
        <v>9</v>
      </c>
      <c r="U158">
        <v>2</v>
      </c>
      <c r="V158" t="s">
        <v>43892</v>
      </c>
    </row>
    <row r="159" spans="1:22" x14ac:dyDescent="0.3">
      <c r="A159" t="s">
        <v>29</v>
      </c>
      <c r="B159" t="s">
        <v>826</v>
      </c>
      <c r="C159" t="s">
        <v>62</v>
      </c>
      <c r="D159" t="s">
        <v>108</v>
      </c>
      <c r="E159" t="s">
        <v>24</v>
      </c>
      <c r="F159" t="b">
        <v>1</v>
      </c>
      <c r="G159" t="s">
        <v>103</v>
      </c>
      <c r="H159" s="1">
        <v>45042.716574074075</v>
      </c>
      <c r="I159" t="b">
        <v>0</v>
      </c>
      <c r="J159" t="b">
        <v>0</v>
      </c>
      <c r="K159" t="s">
        <v>34</v>
      </c>
      <c r="L159" t="s">
        <v>26</v>
      </c>
      <c r="M159">
        <v>145000</v>
      </c>
      <c r="O159" t="s">
        <v>16018</v>
      </c>
      <c r="P159" t="s">
        <v>16019</v>
      </c>
      <c r="Q159">
        <v>9151</v>
      </c>
      <c r="R159">
        <v>2</v>
      </c>
      <c r="S159">
        <v>4</v>
      </c>
      <c r="U159">
        <v>2</v>
      </c>
      <c r="V159" t="s">
        <v>43892</v>
      </c>
    </row>
    <row r="160" spans="1:22" x14ac:dyDescent="0.3">
      <c r="A160" t="s">
        <v>49</v>
      </c>
      <c r="B160" t="s">
        <v>18431</v>
      </c>
      <c r="C160" t="s">
        <v>62</v>
      </c>
      <c r="D160" t="s">
        <v>108</v>
      </c>
      <c r="E160" t="s">
        <v>24</v>
      </c>
      <c r="F160" t="b">
        <v>1</v>
      </c>
      <c r="G160" t="s">
        <v>103</v>
      </c>
      <c r="H160" s="1">
        <v>45217.41878472222</v>
      </c>
      <c r="I160" t="b">
        <v>0</v>
      </c>
      <c r="J160" t="b">
        <v>0</v>
      </c>
      <c r="K160" t="s">
        <v>34</v>
      </c>
      <c r="L160" t="s">
        <v>26</v>
      </c>
      <c r="M160">
        <v>120000</v>
      </c>
      <c r="O160" t="s">
        <v>302</v>
      </c>
      <c r="P160" t="s">
        <v>502</v>
      </c>
      <c r="Q160">
        <v>10926</v>
      </c>
      <c r="R160">
        <v>4</v>
      </c>
      <c r="S160">
        <v>10</v>
      </c>
      <c r="U160">
        <v>2</v>
      </c>
      <c r="V160" t="s">
        <v>43892</v>
      </c>
    </row>
    <row r="161" spans="1:22" x14ac:dyDescent="0.3">
      <c r="A161" t="s">
        <v>29</v>
      </c>
      <c r="B161" t="s">
        <v>2066</v>
      </c>
      <c r="C161" t="s">
        <v>62</v>
      </c>
      <c r="D161" t="s">
        <v>108</v>
      </c>
      <c r="E161" t="s">
        <v>24</v>
      </c>
      <c r="F161" t="b">
        <v>1</v>
      </c>
      <c r="G161" t="s">
        <v>103</v>
      </c>
      <c r="H161" s="1">
        <v>45091.880590277775</v>
      </c>
      <c r="I161" t="b">
        <v>0</v>
      </c>
      <c r="J161" t="b">
        <v>1</v>
      </c>
      <c r="K161" t="s">
        <v>34</v>
      </c>
      <c r="L161" t="s">
        <v>26</v>
      </c>
      <c r="M161">
        <v>107500</v>
      </c>
      <c r="O161" t="s">
        <v>4647</v>
      </c>
      <c r="P161" t="s">
        <v>5721</v>
      </c>
      <c r="Q161">
        <v>11043</v>
      </c>
      <c r="R161">
        <v>2</v>
      </c>
      <c r="S161">
        <v>6</v>
      </c>
      <c r="U161">
        <v>2</v>
      </c>
      <c r="V161" t="s">
        <v>43892</v>
      </c>
    </row>
    <row r="162" spans="1:22" x14ac:dyDescent="0.3">
      <c r="A162" t="s">
        <v>29</v>
      </c>
      <c r="B162" t="s">
        <v>1702</v>
      </c>
      <c r="C162" t="s">
        <v>62</v>
      </c>
      <c r="D162" t="s">
        <v>108</v>
      </c>
      <c r="E162" t="s">
        <v>24</v>
      </c>
      <c r="F162" t="b">
        <v>1</v>
      </c>
      <c r="G162" t="s">
        <v>103</v>
      </c>
      <c r="H162" s="1">
        <v>45147.545601851853</v>
      </c>
      <c r="I162" t="b">
        <v>0</v>
      </c>
      <c r="J162" t="b">
        <v>1</v>
      </c>
      <c r="K162" t="s">
        <v>34</v>
      </c>
      <c r="L162" t="s">
        <v>26</v>
      </c>
      <c r="M162">
        <v>135000</v>
      </c>
      <c r="O162" t="s">
        <v>19103</v>
      </c>
      <c r="P162" t="s">
        <v>11272</v>
      </c>
      <c r="Q162">
        <v>11443</v>
      </c>
      <c r="R162">
        <v>3</v>
      </c>
      <c r="S162">
        <v>8</v>
      </c>
      <c r="U162">
        <v>2</v>
      </c>
      <c r="V162" t="s">
        <v>43892</v>
      </c>
    </row>
    <row r="163" spans="1:22" x14ac:dyDescent="0.3">
      <c r="A163" t="s">
        <v>29</v>
      </c>
      <c r="B163" t="s">
        <v>14702</v>
      </c>
      <c r="C163" t="s">
        <v>62</v>
      </c>
      <c r="D163" t="s">
        <v>108</v>
      </c>
      <c r="E163" t="s">
        <v>24</v>
      </c>
      <c r="F163" t="b">
        <v>1</v>
      </c>
      <c r="G163" t="s">
        <v>103</v>
      </c>
      <c r="H163" s="1">
        <v>45021.630196759259</v>
      </c>
      <c r="I163" t="b">
        <v>0</v>
      </c>
      <c r="J163" t="b">
        <v>0</v>
      </c>
      <c r="K163" t="s">
        <v>34</v>
      </c>
      <c r="L163" t="s">
        <v>26</v>
      </c>
      <c r="M163">
        <v>137500</v>
      </c>
      <c r="O163" t="s">
        <v>19857</v>
      </c>
      <c r="P163" t="s">
        <v>19858</v>
      </c>
      <c r="Q163">
        <v>12011</v>
      </c>
      <c r="R163">
        <v>2</v>
      </c>
      <c r="S163">
        <v>4</v>
      </c>
      <c r="U163">
        <v>2</v>
      </c>
      <c r="V163" t="s">
        <v>43892</v>
      </c>
    </row>
    <row r="164" spans="1:22" x14ac:dyDescent="0.3">
      <c r="A164" t="s">
        <v>49</v>
      </c>
      <c r="B164" t="s">
        <v>16281</v>
      </c>
      <c r="C164" t="s">
        <v>62</v>
      </c>
      <c r="D164" t="s">
        <v>108</v>
      </c>
      <c r="E164" t="s">
        <v>24</v>
      </c>
      <c r="F164" t="b">
        <v>1</v>
      </c>
      <c r="G164" t="s">
        <v>103</v>
      </c>
      <c r="H164" s="1">
        <v>45063.70857638889</v>
      </c>
      <c r="I164" t="b">
        <v>0</v>
      </c>
      <c r="J164" t="b">
        <v>0</v>
      </c>
      <c r="K164" t="s">
        <v>34</v>
      </c>
      <c r="L164" t="s">
        <v>26</v>
      </c>
      <c r="M164">
        <v>175000</v>
      </c>
      <c r="O164" t="s">
        <v>937</v>
      </c>
      <c r="P164" t="s">
        <v>809</v>
      </c>
      <c r="Q164">
        <v>12408</v>
      </c>
      <c r="R164">
        <v>2</v>
      </c>
      <c r="S164">
        <v>5</v>
      </c>
      <c r="U164">
        <v>2</v>
      </c>
      <c r="V164" t="s">
        <v>43892</v>
      </c>
    </row>
    <row r="165" spans="1:22" x14ac:dyDescent="0.3">
      <c r="A165" t="s">
        <v>29</v>
      </c>
      <c r="B165" t="s">
        <v>3171</v>
      </c>
      <c r="C165" t="s">
        <v>62</v>
      </c>
      <c r="D165" t="s">
        <v>108</v>
      </c>
      <c r="E165" t="s">
        <v>24</v>
      </c>
      <c r="F165" t="b">
        <v>1</v>
      </c>
      <c r="G165" t="s">
        <v>103</v>
      </c>
      <c r="H165" s="1">
        <v>45035.589016203703</v>
      </c>
      <c r="I165" t="b">
        <v>0</v>
      </c>
      <c r="J165" t="b">
        <v>0</v>
      </c>
      <c r="K165" t="s">
        <v>34</v>
      </c>
      <c r="L165" t="s">
        <v>26</v>
      </c>
      <c r="M165">
        <v>117500</v>
      </c>
      <c r="O165" t="s">
        <v>173</v>
      </c>
      <c r="P165" t="s">
        <v>21436</v>
      </c>
      <c r="Q165">
        <v>13192</v>
      </c>
      <c r="R165">
        <v>2</v>
      </c>
      <c r="S165">
        <v>4</v>
      </c>
      <c r="U165">
        <v>2</v>
      </c>
      <c r="V165" t="s">
        <v>43892</v>
      </c>
    </row>
    <row r="166" spans="1:22" x14ac:dyDescent="0.3">
      <c r="A166" t="s">
        <v>65</v>
      </c>
      <c r="B166" t="s">
        <v>65</v>
      </c>
      <c r="C166" t="s">
        <v>62</v>
      </c>
      <c r="D166" t="s">
        <v>108</v>
      </c>
      <c r="E166" t="s">
        <v>24</v>
      </c>
      <c r="F166" t="b">
        <v>1</v>
      </c>
      <c r="G166" t="s">
        <v>103</v>
      </c>
      <c r="H166" s="1">
        <v>45245.922164351854</v>
      </c>
      <c r="I166" t="b">
        <v>0</v>
      </c>
      <c r="J166" t="b">
        <v>1</v>
      </c>
      <c r="K166" t="s">
        <v>34</v>
      </c>
      <c r="L166" t="s">
        <v>26</v>
      </c>
      <c r="M166">
        <v>183000</v>
      </c>
      <c r="O166" t="s">
        <v>22892</v>
      </c>
      <c r="P166" t="s">
        <v>22893</v>
      </c>
      <c r="Q166">
        <v>14339</v>
      </c>
      <c r="R166">
        <v>4</v>
      </c>
      <c r="S166">
        <v>11</v>
      </c>
      <c r="U166">
        <v>2</v>
      </c>
      <c r="V166" t="s">
        <v>43892</v>
      </c>
    </row>
    <row r="167" spans="1:22" x14ac:dyDescent="0.3">
      <c r="A167" t="s">
        <v>29</v>
      </c>
      <c r="B167" t="s">
        <v>486</v>
      </c>
      <c r="C167" t="s">
        <v>62</v>
      </c>
      <c r="D167" t="s">
        <v>108</v>
      </c>
      <c r="E167" t="s">
        <v>24</v>
      </c>
      <c r="F167" t="b">
        <v>1</v>
      </c>
      <c r="G167" t="s">
        <v>103</v>
      </c>
      <c r="H167" s="1">
        <v>44972.548344907409</v>
      </c>
      <c r="I167" t="b">
        <v>0</v>
      </c>
      <c r="J167" t="b">
        <v>0</v>
      </c>
      <c r="K167" t="s">
        <v>34</v>
      </c>
      <c r="L167" t="s">
        <v>26</v>
      </c>
      <c r="M167">
        <v>120000</v>
      </c>
      <c r="O167" t="s">
        <v>8893</v>
      </c>
      <c r="P167" t="s">
        <v>10695</v>
      </c>
      <c r="Q167">
        <v>15863</v>
      </c>
      <c r="R167">
        <v>1</v>
      </c>
      <c r="S167">
        <v>2</v>
      </c>
      <c r="U167">
        <v>2</v>
      </c>
      <c r="V167" t="s">
        <v>43892</v>
      </c>
    </row>
    <row r="168" spans="1:22" x14ac:dyDescent="0.3">
      <c r="A168" t="s">
        <v>49</v>
      </c>
      <c r="B168" t="s">
        <v>49</v>
      </c>
      <c r="C168" t="s">
        <v>62</v>
      </c>
      <c r="D168" t="s">
        <v>108</v>
      </c>
      <c r="E168" t="s">
        <v>24</v>
      </c>
      <c r="F168" t="b">
        <v>1</v>
      </c>
      <c r="G168" t="s">
        <v>103</v>
      </c>
      <c r="H168" s="1">
        <v>45105.667673611111</v>
      </c>
      <c r="I168" t="b">
        <v>0</v>
      </c>
      <c r="J168" t="b">
        <v>0</v>
      </c>
      <c r="K168" t="s">
        <v>34</v>
      </c>
      <c r="L168" t="s">
        <v>26</v>
      </c>
      <c r="M168">
        <v>195000</v>
      </c>
      <c r="O168" t="s">
        <v>4626</v>
      </c>
      <c r="P168" t="s">
        <v>481</v>
      </c>
      <c r="Q168">
        <v>21482</v>
      </c>
      <c r="R168">
        <v>2</v>
      </c>
      <c r="S168">
        <v>6</v>
      </c>
      <c r="U168">
        <v>2</v>
      </c>
      <c r="V168" t="s">
        <v>43892</v>
      </c>
    </row>
    <row r="169" spans="1:22" x14ac:dyDescent="0.3">
      <c r="A169" t="s">
        <v>37</v>
      </c>
      <c r="B169" t="s">
        <v>37</v>
      </c>
      <c r="C169" t="s">
        <v>62</v>
      </c>
      <c r="D169" t="s">
        <v>108</v>
      </c>
      <c r="E169" t="s">
        <v>24</v>
      </c>
      <c r="F169" t="b">
        <v>1</v>
      </c>
      <c r="G169" t="s">
        <v>103</v>
      </c>
      <c r="H169" s="1">
        <v>45063.791875000003</v>
      </c>
      <c r="I169" t="b">
        <v>0</v>
      </c>
      <c r="J169" t="b">
        <v>1</v>
      </c>
      <c r="K169" t="s">
        <v>34</v>
      </c>
      <c r="L169" t="s">
        <v>26</v>
      </c>
      <c r="M169">
        <v>95000</v>
      </c>
      <c r="O169" t="s">
        <v>36460</v>
      </c>
      <c r="P169" t="s">
        <v>36461</v>
      </c>
      <c r="Q169">
        <v>25702</v>
      </c>
      <c r="R169">
        <v>2</v>
      </c>
      <c r="S169">
        <v>5</v>
      </c>
      <c r="U169">
        <v>2</v>
      </c>
      <c r="V169" t="s">
        <v>43892</v>
      </c>
    </row>
    <row r="170" spans="1:22" x14ac:dyDescent="0.3">
      <c r="A170" t="s">
        <v>125</v>
      </c>
      <c r="B170" t="s">
        <v>37201</v>
      </c>
      <c r="C170" t="s">
        <v>62</v>
      </c>
      <c r="D170" t="s">
        <v>108</v>
      </c>
      <c r="E170" t="s">
        <v>24</v>
      </c>
      <c r="F170" t="b">
        <v>1</v>
      </c>
      <c r="G170" t="s">
        <v>103</v>
      </c>
      <c r="H170" s="1">
        <v>45119.750752314816</v>
      </c>
      <c r="I170" t="b">
        <v>0</v>
      </c>
      <c r="J170" t="b">
        <v>0</v>
      </c>
      <c r="K170" t="s">
        <v>34</v>
      </c>
      <c r="L170" t="s">
        <v>26</v>
      </c>
      <c r="M170">
        <v>97500</v>
      </c>
      <c r="O170" t="s">
        <v>10855</v>
      </c>
      <c r="P170" t="s">
        <v>572</v>
      </c>
      <c r="Q170">
        <v>26382</v>
      </c>
      <c r="R170">
        <v>3</v>
      </c>
      <c r="S170">
        <v>7</v>
      </c>
      <c r="U170">
        <v>2</v>
      </c>
      <c r="V170" t="s">
        <v>43892</v>
      </c>
    </row>
    <row r="171" spans="1:22" x14ac:dyDescent="0.3">
      <c r="A171" t="s">
        <v>49</v>
      </c>
      <c r="B171" t="s">
        <v>718</v>
      </c>
      <c r="C171" t="s">
        <v>62</v>
      </c>
      <c r="D171" t="s">
        <v>108</v>
      </c>
      <c r="E171" t="s">
        <v>24</v>
      </c>
      <c r="F171" t="b">
        <v>1</v>
      </c>
      <c r="G171" t="s">
        <v>103</v>
      </c>
      <c r="H171" s="1">
        <v>44979.835081018522</v>
      </c>
      <c r="I171" t="b">
        <v>0</v>
      </c>
      <c r="J171" t="b">
        <v>1</v>
      </c>
      <c r="K171" t="s">
        <v>34</v>
      </c>
      <c r="L171" t="s">
        <v>26</v>
      </c>
      <c r="M171">
        <v>139000</v>
      </c>
      <c r="O171" t="s">
        <v>7113</v>
      </c>
      <c r="P171" t="s">
        <v>37309</v>
      </c>
      <c r="Q171">
        <v>26474</v>
      </c>
      <c r="R171">
        <v>1</v>
      </c>
      <c r="S171">
        <v>2</v>
      </c>
      <c r="U171">
        <v>2</v>
      </c>
      <c r="V171" t="s">
        <v>43892</v>
      </c>
    </row>
    <row r="172" spans="1:22" x14ac:dyDescent="0.3">
      <c r="A172" t="s">
        <v>49</v>
      </c>
      <c r="B172" t="s">
        <v>49</v>
      </c>
      <c r="C172" t="s">
        <v>62</v>
      </c>
      <c r="D172" t="s">
        <v>108</v>
      </c>
      <c r="E172" t="s">
        <v>24</v>
      </c>
      <c r="F172" t="b">
        <v>1</v>
      </c>
      <c r="G172" t="s">
        <v>103</v>
      </c>
      <c r="H172" s="1">
        <v>45203.669340277775</v>
      </c>
      <c r="I172" t="b">
        <v>0</v>
      </c>
      <c r="J172" t="b">
        <v>0</v>
      </c>
      <c r="K172" t="s">
        <v>34</v>
      </c>
      <c r="L172" t="s">
        <v>26</v>
      </c>
      <c r="M172">
        <v>250000</v>
      </c>
      <c r="O172" t="s">
        <v>14265</v>
      </c>
      <c r="P172" t="s">
        <v>25775</v>
      </c>
      <c r="Q172">
        <v>27152</v>
      </c>
      <c r="R172">
        <v>4</v>
      </c>
      <c r="S172">
        <v>10</v>
      </c>
      <c r="U172">
        <v>2</v>
      </c>
      <c r="V172" t="s">
        <v>43892</v>
      </c>
    </row>
    <row r="173" spans="1:22" x14ac:dyDescent="0.3">
      <c r="A173" t="s">
        <v>29</v>
      </c>
      <c r="B173" t="s">
        <v>2142</v>
      </c>
      <c r="C173" t="s">
        <v>62</v>
      </c>
      <c r="D173" t="s">
        <v>108</v>
      </c>
      <c r="E173" t="s">
        <v>24</v>
      </c>
      <c r="F173" t="b">
        <v>1</v>
      </c>
      <c r="G173" t="s">
        <v>33</v>
      </c>
      <c r="H173" s="1">
        <v>44951.569363425922</v>
      </c>
      <c r="I173" t="b">
        <v>0</v>
      </c>
      <c r="J173" t="b">
        <v>1</v>
      </c>
      <c r="K173" t="s">
        <v>34</v>
      </c>
      <c r="L173" t="s">
        <v>26</v>
      </c>
      <c r="M173">
        <v>155000</v>
      </c>
      <c r="O173" t="s">
        <v>2143</v>
      </c>
      <c r="P173" t="s">
        <v>2144</v>
      </c>
      <c r="Q173">
        <v>785</v>
      </c>
      <c r="R173">
        <v>1</v>
      </c>
      <c r="S173">
        <v>1</v>
      </c>
      <c r="U173">
        <v>2</v>
      </c>
      <c r="V173" t="s">
        <v>43892</v>
      </c>
    </row>
    <row r="174" spans="1:22" x14ac:dyDescent="0.3">
      <c r="A174" t="s">
        <v>29</v>
      </c>
      <c r="B174" t="s">
        <v>4085</v>
      </c>
      <c r="C174" t="s">
        <v>62</v>
      </c>
      <c r="D174" t="s">
        <v>108</v>
      </c>
      <c r="E174" t="s">
        <v>24</v>
      </c>
      <c r="F174" t="b">
        <v>1</v>
      </c>
      <c r="G174" t="s">
        <v>33</v>
      </c>
      <c r="H174" s="1">
        <v>45035.481041666666</v>
      </c>
      <c r="I174" t="b">
        <v>0</v>
      </c>
      <c r="J174" t="b">
        <v>0</v>
      </c>
      <c r="K174" t="s">
        <v>34</v>
      </c>
      <c r="L174" t="s">
        <v>26</v>
      </c>
      <c r="M174">
        <v>145000</v>
      </c>
      <c r="O174" t="s">
        <v>509</v>
      </c>
      <c r="P174" t="s">
        <v>4086</v>
      </c>
      <c r="Q174">
        <v>1730</v>
      </c>
      <c r="R174">
        <v>2</v>
      </c>
      <c r="S174">
        <v>4</v>
      </c>
      <c r="U174">
        <v>2</v>
      </c>
      <c r="V174" t="s">
        <v>43892</v>
      </c>
    </row>
    <row r="175" spans="1:22" x14ac:dyDescent="0.3">
      <c r="A175" t="s">
        <v>29</v>
      </c>
      <c r="B175" t="s">
        <v>8468</v>
      </c>
      <c r="C175" t="s">
        <v>62</v>
      </c>
      <c r="D175" t="s">
        <v>108</v>
      </c>
      <c r="E175" t="s">
        <v>24</v>
      </c>
      <c r="F175" t="b">
        <v>1</v>
      </c>
      <c r="G175" t="s">
        <v>33</v>
      </c>
      <c r="H175" s="1">
        <v>45091.699062500003</v>
      </c>
      <c r="I175" t="b">
        <v>0</v>
      </c>
      <c r="J175" t="b">
        <v>0</v>
      </c>
      <c r="K175" t="s">
        <v>34</v>
      </c>
      <c r="L175" t="s">
        <v>26</v>
      </c>
      <c r="M175">
        <v>122500</v>
      </c>
      <c r="O175" t="s">
        <v>6474</v>
      </c>
      <c r="P175" t="s">
        <v>8469</v>
      </c>
      <c r="Q175">
        <v>4153</v>
      </c>
      <c r="R175">
        <v>2</v>
      </c>
      <c r="S175">
        <v>6</v>
      </c>
      <c r="U175">
        <v>2</v>
      </c>
      <c r="V175" t="s">
        <v>43892</v>
      </c>
    </row>
    <row r="176" spans="1:22" x14ac:dyDescent="0.3">
      <c r="A176" t="s">
        <v>29</v>
      </c>
      <c r="B176" t="s">
        <v>8501</v>
      </c>
      <c r="C176" t="s">
        <v>62</v>
      </c>
      <c r="D176" t="s">
        <v>108</v>
      </c>
      <c r="E176" t="s">
        <v>24</v>
      </c>
      <c r="F176" t="b">
        <v>1</v>
      </c>
      <c r="G176" t="s">
        <v>33</v>
      </c>
      <c r="H176" s="1">
        <v>45238.710150462961</v>
      </c>
      <c r="I176" t="b">
        <v>1</v>
      </c>
      <c r="J176" t="b">
        <v>0</v>
      </c>
      <c r="K176" t="s">
        <v>34</v>
      </c>
      <c r="L176" t="s">
        <v>26</v>
      </c>
      <c r="M176">
        <v>135000</v>
      </c>
      <c r="O176" t="s">
        <v>5697</v>
      </c>
      <c r="P176" t="s">
        <v>8502</v>
      </c>
      <c r="Q176">
        <v>4175</v>
      </c>
      <c r="R176">
        <v>4</v>
      </c>
      <c r="S176">
        <v>11</v>
      </c>
      <c r="U176">
        <v>2</v>
      </c>
      <c r="V176" t="s">
        <v>43892</v>
      </c>
    </row>
    <row r="177" spans="1:22" x14ac:dyDescent="0.3">
      <c r="A177" t="s">
        <v>29</v>
      </c>
      <c r="B177" t="s">
        <v>2667</v>
      </c>
      <c r="C177" t="s">
        <v>62</v>
      </c>
      <c r="D177" t="s">
        <v>108</v>
      </c>
      <c r="E177" t="s">
        <v>24</v>
      </c>
      <c r="F177" t="b">
        <v>1</v>
      </c>
      <c r="G177" t="s">
        <v>33</v>
      </c>
      <c r="H177" s="1">
        <v>45098.704305555555</v>
      </c>
      <c r="I177" t="b">
        <v>1</v>
      </c>
      <c r="J177" t="b">
        <v>1</v>
      </c>
      <c r="K177" t="s">
        <v>34</v>
      </c>
      <c r="L177" t="s">
        <v>26</v>
      </c>
      <c r="M177">
        <v>125000</v>
      </c>
      <c r="O177" t="s">
        <v>8778</v>
      </c>
      <c r="P177" t="s">
        <v>2669</v>
      </c>
      <c r="Q177">
        <v>4337</v>
      </c>
      <c r="R177">
        <v>2</v>
      </c>
      <c r="S177">
        <v>6</v>
      </c>
      <c r="U177">
        <v>2</v>
      </c>
      <c r="V177" t="s">
        <v>43892</v>
      </c>
    </row>
    <row r="178" spans="1:22" x14ac:dyDescent="0.3">
      <c r="A178" t="s">
        <v>65</v>
      </c>
      <c r="B178" t="s">
        <v>65</v>
      </c>
      <c r="C178" t="s">
        <v>62</v>
      </c>
      <c r="D178" t="s">
        <v>108</v>
      </c>
      <c r="E178" t="s">
        <v>24</v>
      </c>
      <c r="F178" t="b">
        <v>1</v>
      </c>
      <c r="G178" t="s">
        <v>33</v>
      </c>
      <c r="H178" s="1">
        <v>45042.611990740741</v>
      </c>
      <c r="I178" t="b">
        <v>0</v>
      </c>
      <c r="J178" t="b">
        <v>0</v>
      </c>
      <c r="K178" t="s">
        <v>34</v>
      </c>
      <c r="L178" t="s">
        <v>26</v>
      </c>
      <c r="M178">
        <v>152500</v>
      </c>
      <c r="O178" t="s">
        <v>173</v>
      </c>
      <c r="P178" t="s">
        <v>11400</v>
      </c>
      <c r="Q178">
        <v>6005</v>
      </c>
      <c r="R178">
        <v>2</v>
      </c>
      <c r="S178">
        <v>4</v>
      </c>
      <c r="U178">
        <v>2</v>
      </c>
      <c r="V178" t="s">
        <v>43892</v>
      </c>
    </row>
    <row r="179" spans="1:22" x14ac:dyDescent="0.3">
      <c r="A179" t="s">
        <v>29</v>
      </c>
      <c r="B179" t="s">
        <v>29</v>
      </c>
      <c r="C179" t="s">
        <v>62</v>
      </c>
      <c r="D179" t="s">
        <v>108</v>
      </c>
      <c r="E179" t="s">
        <v>24</v>
      </c>
      <c r="F179" t="b">
        <v>1</v>
      </c>
      <c r="G179" t="s">
        <v>33</v>
      </c>
      <c r="H179" s="1">
        <v>45091.698877314811</v>
      </c>
      <c r="I179" t="b">
        <v>0</v>
      </c>
      <c r="J179" t="b">
        <v>0</v>
      </c>
      <c r="K179" t="s">
        <v>34</v>
      </c>
      <c r="L179" t="s">
        <v>26</v>
      </c>
      <c r="M179">
        <v>95000</v>
      </c>
      <c r="O179" t="s">
        <v>1014</v>
      </c>
      <c r="P179" t="s">
        <v>12695</v>
      </c>
      <c r="Q179">
        <v>6867</v>
      </c>
      <c r="R179">
        <v>2</v>
      </c>
      <c r="S179">
        <v>6</v>
      </c>
      <c r="U179">
        <v>2</v>
      </c>
      <c r="V179" t="s">
        <v>43892</v>
      </c>
    </row>
    <row r="180" spans="1:22" x14ac:dyDescent="0.3">
      <c r="A180" t="s">
        <v>29</v>
      </c>
      <c r="B180" t="s">
        <v>29</v>
      </c>
      <c r="C180" t="s">
        <v>62</v>
      </c>
      <c r="D180" t="s">
        <v>108</v>
      </c>
      <c r="E180" t="s">
        <v>24</v>
      </c>
      <c r="F180" t="b">
        <v>1</v>
      </c>
      <c r="G180" t="s">
        <v>33</v>
      </c>
      <c r="H180" s="1">
        <v>45119.700370370374</v>
      </c>
      <c r="I180" t="b">
        <v>0</v>
      </c>
      <c r="J180" t="b">
        <v>1</v>
      </c>
      <c r="K180" t="s">
        <v>34</v>
      </c>
      <c r="L180" t="s">
        <v>26</v>
      </c>
      <c r="M180">
        <v>122500</v>
      </c>
      <c r="O180" t="s">
        <v>13696</v>
      </c>
      <c r="P180" t="s">
        <v>297</v>
      </c>
      <c r="Q180">
        <v>7528</v>
      </c>
      <c r="R180">
        <v>3</v>
      </c>
      <c r="S180">
        <v>7</v>
      </c>
      <c r="U180">
        <v>2</v>
      </c>
      <c r="V180" t="s">
        <v>43892</v>
      </c>
    </row>
    <row r="181" spans="1:22" x14ac:dyDescent="0.3">
      <c r="A181" t="s">
        <v>29</v>
      </c>
      <c r="B181" t="s">
        <v>486</v>
      </c>
      <c r="C181" t="s">
        <v>62</v>
      </c>
      <c r="D181" t="s">
        <v>108</v>
      </c>
      <c r="E181" t="s">
        <v>24</v>
      </c>
      <c r="F181" t="b">
        <v>1</v>
      </c>
      <c r="G181" t="s">
        <v>33</v>
      </c>
      <c r="H181" s="1">
        <v>44937.491759259261</v>
      </c>
      <c r="I181" t="b">
        <v>0</v>
      </c>
      <c r="J181" t="b">
        <v>1</v>
      </c>
      <c r="K181" t="s">
        <v>34</v>
      </c>
      <c r="L181" t="s">
        <v>26</v>
      </c>
      <c r="M181">
        <v>120000</v>
      </c>
      <c r="O181" t="s">
        <v>509</v>
      </c>
      <c r="P181" t="s">
        <v>7761</v>
      </c>
      <c r="Q181">
        <v>8649</v>
      </c>
      <c r="R181">
        <v>1</v>
      </c>
      <c r="S181">
        <v>1</v>
      </c>
      <c r="U181">
        <v>2</v>
      </c>
      <c r="V181" t="s">
        <v>43892</v>
      </c>
    </row>
    <row r="182" spans="1:22" x14ac:dyDescent="0.3">
      <c r="A182" t="s">
        <v>29</v>
      </c>
      <c r="B182" t="s">
        <v>29</v>
      </c>
      <c r="C182" t="s">
        <v>62</v>
      </c>
      <c r="D182" t="s">
        <v>108</v>
      </c>
      <c r="E182" t="s">
        <v>24</v>
      </c>
      <c r="F182" t="b">
        <v>1</v>
      </c>
      <c r="G182" t="s">
        <v>33</v>
      </c>
      <c r="H182" s="1">
        <v>45014.972743055558</v>
      </c>
      <c r="I182" t="b">
        <v>0</v>
      </c>
      <c r="J182" t="b">
        <v>0</v>
      </c>
      <c r="K182" t="s">
        <v>34</v>
      </c>
      <c r="L182" t="s">
        <v>26</v>
      </c>
      <c r="M182">
        <v>98500</v>
      </c>
      <c r="O182" t="s">
        <v>13977</v>
      </c>
      <c r="P182" t="s">
        <v>20220</v>
      </c>
      <c r="Q182">
        <v>12263</v>
      </c>
      <c r="R182">
        <v>1</v>
      </c>
      <c r="S182">
        <v>3</v>
      </c>
      <c r="U182">
        <v>2</v>
      </c>
      <c r="V182" t="s">
        <v>43892</v>
      </c>
    </row>
    <row r="183" spans="1:22" x14ac:dyDescent="0.3">
      <c r="A183" t="s">
        <v>65</v>
      </c>
      <c r="B183" t="s">
        <v>65</v>
      </c>
      <c r="C183" t="s">
        <v>62</v>
      </c>
      <c r="D183" t="s">
        <v>108</v>
      </c>
      <c r="E183" t="s">
        <v>24</v>
      </c>
      <c r="F183" t="b">
        <v>1</v>
      </c>
      <c r="G183" t="s">
        <v>33</v>
      </c>
      <c r="H183" s="1">
        <v>45196.684687499997</v>
      </c>
      <c r="I183" t="b">
        <v>0</v>
      </c>
      <c r="J183" t="b">
        <v>0</v>
      </c>
      <c r="K183" t="s">
        <v>34</v>
      </c>
      <c r="L183" t="s">
        <v>26</v>
      </c>
      <c r="M183">
        <v>177500</v>
      </c>
      <c r="O183" t="s">
        <v>22703</v>
      </c>
      <c r="P183" t="s">
        <v>22704</v>
      </c>
      <c r="Q183">
        <v>14185</v>
      </c>
      <c r="R183">
        <v>3</v>
      </c>
      <c r="S183">
        <v>9</v>
      </c>
      <c r="U183">
        <v>2</v>
      </c>
      <c r="V183" t="s">
        <v>43892</v>
      </c>
    </row>
    <row r="184" spans="1:22" x14ac:dyDescent="0.3">
      <c r="A184" t="s">
        <v>65</v>
      </c>
      <c r="B184" t="s">
        <v>23040</v>
      </c>
      <c r="C184" t="s">
        <v>62</v>
      </c>
      <c r="D184" t="s">
        <v>108</v>
      </c>
      <c r="E184" t="s">
        <v>24</v>
      </c>
      <c r="F184" t="b">
        <v>1</v>
      </c>
      <c r="G184" t="s">
        <v>33</v>
      </c>
      <c r="H184" s="1">
        <v>44979.581365740742</v>
      </c>
      <c r="I184" t="b">
        <v>1</v>
      </c>
      <c r="J184" t="b">
        <v>0</v>
      </c>
      <c r="K184" t="s">
        <v>34</v>
      </c>
      <c r="L184" t="s">
        <v>26</v>
      </c>
      <c r="M184">
        <v>125000</v>
      </c>
      <c r="O184" t="s">
        <v>3325</v>
      </c>
      <c r="P184" t="s">
        <v>23041</v>
      </c>
      <c r="Q184">
        <v>14454</v>
      </c>
      <c r="R184">
        <v>1</v>
      </c>
      <c r="S184">
        <v>2</v>
      </c>
      <c r="U184">
        <v>2</v>
      </c>
      <c r="V184" t="s">
        <v>43892</v>
      </c>
    </row>
    <row r="185" spans="1:22" x14ac:dyDescent="0.3">
      <c r="A185" t="s">
        <v>29</v>
      </c>
      <c r="B185" t="s">
        <v>486</v>
      </c>
      <c r="C185" t="s">
        <v>62</v>
      </c>
      <c r="D185" t="s">
        <v>108</v>
      </c>
      <c r="E185" t="s">
        <v>24</v>
      </c>
      <c r="F185" t="b">
        <v>1</v>
      </c>
      <c r="G185" t="s">
        <v>33</v>
      </c>
      <c r="H185" s="1">
        <v>45084.556840277779</v>
      </c>
      <c r="I185" t="b">
        <v>1</v>
      </c>
      <c r="J185" t="b">
        <v>0</v>
      </c>
      <c r="K185" t="s">
        <v>34</v>
      </c>
      <c r="L185" t="s">
        <v>26</v>
      </c>
      <c r="M185">
        <v>105000</v>
      </c>
      <c r="O185" t="s">
        <v>173</v>
      </c>
      <c r="P185" t="s">
        <v>24574</v>
      </c>
      <c r="Q185">
        <v>15618</v>
      </c>
      <c r="R185">
        <v>2</v>
      </c>
      <c r="S185">
        <v>6</v>
      </c>
      <c r="U185">
        <v>2</v>
      </c>
      <c r="V185" t="s">
        <v>43892</v>
      </c>
    </row>
    <row r="186" spans="1:22" x14ac:dyDescent="0.3">
      <c r="A186" t="s">
        <v>29</v>
      </c>
      <c r="B186" t="s">
        <v>29</v>
      </c>
      <c r="C186" t="s">
        <v>62</v>
      </c>
      <c r="D186" t="s">
        <v>108</v>
      </c>
      <c r="E186" t="s">
        <v>24</v>
      </c>
      <c r="F186" t="b">
        <v>1</v>
      </c>
      <c r="G186" t="s">
        <v>33</v>
      </c>
      <c r="H186" s="1">
        <v>45007.62636574074</v>
      </c>
      <c r="I186" t="b">
        <v>0</v>
      </c>
      <c r="J186" t="b">
        <v>1</v>
      </c>
      <c r="K186" t="s">
        <v>34</v>
      </c>
      <c r="L186" t="s">
        <v>26</v>
      </c>
      <c r="M186">
        <v>175000</v>
      </c>
      <c r="O186" t="s">
        <v>3584</v>
      </c>
      <c r="P186" t="s">
        <v>25600</v>
      </c>
      <c r="Q186">
        <v>16404</v>
      </c>
      <c r="R186">
        <v>1</v>
      </c>
      <c r="S186">
        <v>3</v>
      </c>
      <c r="U186">
        <v>2</v>
      </c>
      <c r="V186" t="s">
        <v>43892</v>
      </c>
    </row>
    <row r="187" spans="1:22" x14ac:dyDescent="0.3">
      <c r="A187" t="s">
        <v>125</v>
      </c>
      <c r="B187" t="s">
        <v>32802</v>
      </c>
      <c r="C187" t="s">
        <v>62</v>
      </c>
      <c r="D187" t="s">
        <v>108</v>
      </c>
      <c r="E187" t="s">
        <v>24</v>
      </c>
      <c r="F187" t="b">
        <v>1</v>
      </c>
      <c r="G187" t="s">
        <v>33</v>
      </c>
      <c r="H187" s="1">
        <v>45014.761874999997</v>
      </c>
      <c r="I187" t="b">
        <v>1</v>
      </c>
      <c r="J187" t="b">
        <v>1</v>
      </c>
      <c r="K187" t="s">
        <v>34</v>
      </c>
      <c r="L187" t="s">
        <v>26</v>
      </c>
      <c r="M187">
        <v>95000</v>
      </c>
      <c r="O187" t="s">
        <v>2396</v>
      </c>
      <c r="P187" t="s">
        <v>6451</v>
      </c>
      <c r="Q187">
        <v>22429</v>
      </c>
      <c r="R187">
        <v>1</v>
      </c>
      <c r="S187">
        <v>3</v>
      </c>
      <c r="U187">
        <v>2</v>
      </c>
      <c r="V187" t="s">
        <v>43892</v>
      </c>
    </row>
    <row r="188" spans="1:22" x14ac:dyDescent="0.3">
      <c r="A188" t="s">
        <v>65</v>
      </c>
      <c r="B188" t="s">
        <v>29243</v>
      </c>
      <c r="C188" t="s">
        <v>62</v>
      </c>
      <c r="D188" t="s">
        <v>108</v>
      </c>
      <c r="E188" t="s">
        <v>24</v>
      </c>
      <c r="F188" t="b">
        <v>1</v>
      </c>
      <c r="G188" t="s">
        <v>33</v>
      </c>
      <c r="H188" s="1">
        <v>45210.816782407404</v>
      </c>
      <c r="I188" t="b">
        <v>0</v>
      </c>
      <c r="J188" t="b">
        <v>0</v>
      </c>
      <c r="K188" t="s">
        <v>34</v>
      </c>
      <c r="L188" t="s">
        <v>26</v>
      </c>
      <c r="M188">
        <v>180000</v>
      </c>
      <c r="O188" t="s">
        <v>3423</v>
      </c>
      <c r="P188" t="s">
        <v>10730</v>
      </c>
      <c r="Q188">
        <v>29358</v>
      </c>
      <c r="R188">
        <v>4</v>
      </c>
      <c r="S188">
        <v>10</v>
      </c>
      <c r="U188">
        <v>2</v>
      </c>
      <c r="V188" t="s">
        <v>43892</v>
      </c>
    </row>
    <row r="189" spans="1:22" x14ac:dyDescent="0.3">
      <c r="A189" t="s">
        <v>125</v>
      </c>
      <c r="B189" t="s">
        <v>40428</v>
      </c>
      <c r="C189" t="s">
        <v>62</v>
      </c>
      <c r="D189" t="s">
        <v>108</v>
      </c>
      <c r="E189" t="s">
        <v>24</v>
      </c>
      <c r="F189" t="b">
        <v>1</v>
      </c>
      <c r="G189" t="s">
        <v>33</v>
      </c>
      <c r="H189" s="1">
        <v>44972.034745370373</v>
      </c>
      <c r="I189" t="b">
        <v>0</v>
      </c>
      <c r="J189" t="b">
        <v>1</v>
      </c>
      <c r="K189" t="s">
        <v>34</v>
      </c>
      <c r="L189" t="s">
        <v>26</v>
      </c>
      <c r="M189">
        <v>92500</v>
      </c>
      <c r="O189" t="s">
        <v>23121</v>
      </c>
      <c r="P189" t="s">
        <v>15362</v>
      </c>
      <c r="Q189">
        <v>29365</v>
      </c>
      <c r="R189">
        <v>1</v>
      </c>
      <c r="S189">
        <v>2</v>
      </c>
      <c r="U189">
        <v>2</v>
      </c>
      <c r="V189" t="s">
        <v>43892</v>
      </c>
    </row>
    <row r="190" spans="1:22" x14ac:dyDescent="0.3">
      <c r="A190" t="s">
        <v>29</v>
      </c>
      <c r="B190" t="s">
        <v>29</v>
      </c>
      <c r="C190" t="s">
        <v>62</v>
      </c>
      <c r="D190" t="s">
        <v>108</v>
      </c>
      <c r="E190" t="s">
        <v>24</v>
      </c>
      <c r="F190" t="b">
        <v>1</v>
      </c>
      <c r="G190" t="s">
        <v>33</v>
      </c>
      <c r="H190" s="1">
        <v>45217.865335648145</v>
      </c>
      <c r="I190" t="b">
        <v>0</v>
      </c>
      <c r="J190" t="b">
        <v>0</v>
      </c>
      <c r="K190" t="s">
        <v>34</v>
      </c>
      <c r="L190" t="s">
        <v>26</v>
      </c>
      <c r="M190">
        <v>110000</v>
      </c>
      <c r="O190" t="s">
        <v>173</v>
      </c>
      <c r="P190" t="s">
        <v>409</v>
      </c>
      <c r="Q190">
        <v>29637</v>
      </c>
      <c r="R190">
        <v>4</v>
      </c>
      <c r="S190">
        <v>10</v>
      </c>
      <c r="U190">
        <v>2</v>
      </c>
      <c r="V190" t="s">
        <v>43892</v>
      </c>
    </row>
    <row r="191" spans="1:22" x14ac:dyDescent="0.3">
      <c r="A191" t="s">
        <v>29</v>
      </c>
      <c r="B191" t="s">
        <v>29</v>
      </c>
      <c r="C191" t="s">
        <v>62</v>
      </c>
      <c r="D191" t="s">
        <v>108</v>
      </c>
      <c r="E191" t="s">
        <v>24</v>
      </c>
      <c r="F191" t="b">
        <v>1</v>
      </c>
      <c r="G191" t="s">
        <v>130</v>
      </c>
      <c r="H191" s="1">
        <v>44944.634004629632</v>
      </c>
      <c r="I191" t="b">
        <v>1</v>
      </c>
      <c r="J191" t="b">
        <v>0</v>
      </c>
      <c r="K191" t="s">
        <v>34</v>
      </c>
      <c r="L191" t="s">
        <v>26</v>
      </c>
      <c r="M191">
        <v>105000</v>
      </c>
      <c r="O191" t="s">
        <v>652</v>
      </c>
      <c r="P191" t="s">
        <v>653</v>
      </c>
      <c r="Q191">
        <v>189</v>
      </c>
      <c r="R191">
        <v>1</v>
      </c>
      <c r="S191">
        <v>1</v>
      </c>
      <c r="U191">
        <v>2</v>
      </c>
      <c r="V191" t="s">
        <v>43892</v>
      </c>
    </row>
    <row r="192" spans="1:22" x14ac:dyDescent="0.3">
      <c r="A192" t="s">
        <v>42</v>
      </c>
      <c r="B192" t="s">
        <v>3378</v>
      </c>
      <c r="C192" t="s">
        <v>62</v>
      </c>
      <c r="D192" t="s">
        <v>108</v>
      </c>
      <c r="E192" t="s">
        <v>24</v>
      </c>
      <c r="F192" t="b">
        <v>1</v>
      </c>
      <c r="G192" t="s">
        <v>130</v>
      </c>
      <c r="H192" s="1">
        <v>45266.963356481479</v>
      </c>
      <c r="I192" t="b">
        <v>0</v>
      </c>
      <c r="J192" t="b">
        <v>0</v>
      </c>
      <c r="K192" t="s">
        <v>34</v>
      </c>
      <c r="L192" t="s">
        <v>26</v>
      </c>
      <c r="M192">
        <v>112500</v>
      </c>
      <c r="O192" t="s">
        <v>302</v>
      </c>
      <c r="P192" t="s">
        <v>3379</v>
      </c>
      <c r="Q192">
        <v>1367</v>
      </c>
      <c r="R192">
        <v>4</v>
      </c>
      <c r="S192">
        <v>12</v>
      </c>
      <c r="U192">
        <v>2</v>
      </c>
      <c r="V192" t="s">
        <v>43892</v>
      </c>
    </row>
    <row r="193" spans="1:22" x14ac:dyDescent="0.3">
      <c r="A193" t="s">
        <v>29</v>
      </c>
      <c r="B193" t="s">
        <v>826</v>
      </c>
      <c r="C193" t="s">
        <v>62</v>
      </c>
      <c r="D193" t="s">
        <v>108</v>
      </c>
      <c r="E193" t="s">
        <v>24</v>
      </c>
      <c r="F193" t="b">
        <v>1</v>
      </c>
      <c r="G193" t="s">
        <v>130</v>
      </c>
      <c r="H193" s="1">
        <v>45126.591319444444</v>
      </c>
      <c r="I193" t="b">
        <v>0</v>
      </c>
      <c r="J193" t="b">
        <v>0</v>
      </c>
      <c r="K193" t="s">
        <v>34</v>
      </c>
      <c r="L193" t="s">
        <v>26</v>
      </c>
      <c r="M193">
        <v>151000</v>
      </c>
      <c r="O193" t="s">
        <v>11479</v>
      </c>
      <c r="P193" t="s">
        <v>11480</v>
      </c>
      <c r="Q193">
        <v>6053</v>
      </c>
      <c r="R193">
        <v>3</v>
      </c>
      <c r="S193">
        <v>7</v>
      </c>
      <c r="U193">
        <v>2</v>
      </c>
      <c r="V193" t="s">
        <v>43892</v>
      </c>
    </row>
    <row r="194" spans="1:22" x14ac:dyDescent="0.3">
      <c r="A194" t="s">
        <v>29</v>
      </c>
      <c r="B194" t="s">
        <v>14502</v>
      </c>
      <c r="C194" t="s">
        <v>62</v>
      </c>
      <c r="D194" t="s">
        <v>108</v>
      </c>
      <c r="E194" t="s">
        <v>24</v>
      </c>
      <c r="F194" t="b">
        <v>1</v>
      </c>
      <c r="G194" t="s">
        <v>130</v>
      </c>
      <c r="H194" s="1">
        <v>45126.924189814818</v>
      </c>
      <c r="I194" t="b">
        <v>0</v>
      </c>
      <c r="J194" t="b">
        <v>1</v>
      </c>
      <c r="K194" t="s">
        <v>34</v>
      </c>
      <c r="L194" t="s">
        <v>26</v>
      </c>
      <c r="M194">
        <v>170000</v>
      </c>
      <c r="O194" t="s">
        <v>10862</v>
      </c>
      <c r="P194" t="s">
        <v>504</v>
      </c>
      <c r="Q194">
        <v>8095</v>
      </c>
      <c r="R194">
        <v>3</v>
      </c>
      <c r="S194">
        <v>7</v>
      </c>
      <c r="U194">
        <v>2</v>
      </c>
      <c r="V194" t="s">
        <v>43892</v>
      </c>
    </row>
    <row r="195" spans="1:22" x14ac:dyDescent="0.3">
      <c r="A195" t="s">
        <v>65</v>
      </c>
      <c r="B195" t="s">
        <v>16973</v>
      </c>
      <c r="C195" t="s">
        <v>62</v>
      </c>
      <c r="D195" t="s">
        <v>108</v>
      </c>
      <c r="E195" t="s">
        <v>24</v>
      </c>
      <c r="F195" t="b">
        <v>1</v>
      </c>
      <c r="G195" t="s">
        <v>130</v>
      </c>
      <c r="H195" s="1">
        <v>45007.433715277781</v>
      </c>
      <c r="I195" t="b">
        <v>0</v>
      </c>
      <c r="J195" t="b">
        <v>1</v>
      </c>
      <c r="K195" t="s">
        <v>34</v>
      </c>
      <c r="L195" t="s">
        <v>26</v>
      </c>
      <c r="M195">
        <v>157500</v>
      </c>
      <c r="O195" t="s">
        <v>509</v>
      </c>
      <c r="P195" t="s">
        <v>16974</v>
      </c>
      <c r="Q195">
        <v>9842</v>
      </c>
      <c r="R195">
        <v>1</v>
      </c>
      <c r="S195">
        <v>3</v>
      </c>
      <c r="U195">
        <v>2</v>
      </c>
      <c r="V195" t="s">
        <v>43892</v>
      </c>
    </row>
    <row r="196" spans="1:22" x14ac:dyDescent="0.3">
      <c r="A196" t="s">
        <v>29</v>
      </c>
      <c r="B196" t="s">
        <v>29</v>
      </c>
      <c r="C196" t="s">
        <v>62</v>
      </c>
      <c r="D196" t="s">
        <v>108</v>
      </c>
      <c r="E196" t="s">
        <v>24</v>
      </c>
      <c r="F196" t="b">
        <v>1</v>
      </c>
      <c r="G196" t="s">
        <v>130</v>
      </c>
      <c r="H196" s="1">
        <v>45070.672314814816</v>
      </c>
      <c r="I196" t="b">
        <v>0</v>
      </c>
      <c r="J196" t="b">
        <v>0</v>
      </c>
      <c r="K196" t="s">
        <v>34</v>
      </c>
      <c r="L196" t="s">
        <v>26</v>
      </c>
      <c r="M196">
        <v>122500</v>
      </c>
      <c r="O196" t="s">
        <v>173</v>
      </c>
      <c r="P196" t="s">
        <v>2276</v>
      </c>
      <c r="Q196">
        <v>15106</v>
      </c>
      <c r="R196">
        <v>2</v>
      </c>
      <c r="S196">
        <v>5</v>
      </c>
      <c r="U196">
        <v>2</v>
      </c>
      <c r="V196" t="s">
        <v>43892</v>
      </c>
    </row>
    <row r="197" spans="1:22" x14ac:dyDescent="0.3">
      <c r="A197" t="s">
        <v>221</v>
      </c>
      <c r="B197" t="s">
        <v>769</v>
      </c>
      <c r="C197" t="s">
        <v>62</v>
      </c>
      <c r="D197" t="s">
        <v>108</v>
      </c>
      <c r="E197" t="s">
        <v>24</v>
      </c>
      <c r="F197" t="b">
        <v>1</v>
      </c>
      <c r="G197" t="s">
        <v>130</v>
      </c>
      <c r="H197" s="1">
        <v>44965.626793981479</v>
      </c>
      <c r="I197" t="b">
        <v>0</v>
      </c>
      <c r="J197" t="b">
        <v>0</v>
      </c>
      <c r="K197" t="s">
        <v>34</v>
      </c>
      <c r="L197" t="s">
        <v>26</v>
      </c>
      <c r="M197">
        <v>130000</v>
      </c>
      <c r="O197" t="s">
        <v>173</v>
      </c>
      <c r="P197" t="s">
        <v>25073</v>
      </c>
      <c r="Q197">
        <v>16013</v>
      </c>
      <c r="R197">
        <v>1</v>
      </c>
      <c r="S197">
        <v>2</v>
      </c>
      <c r="U197">
        <v>2</v>
      </c>
      <c r="V197" t="s">
        <v>43892</v>
      </c>
    </row>
    <row r="198" spans="1:22" x14ac:dyDescent="0.3">
      <c r="A198" t="s">
        <v>49</v>
      </c>
      <c r="B198" t="s">
        <v>25733</v>
      </c>
      <c r="C198" t="s">
        <v>62</v>
      </c>
      <c r="D198" t="s">
        <v>108</v>
      </c>
      <c r="E198" t="s">
        <v>24</v>
      </c>
      <c r="F198" t="b">
        <v>1</v>
      </c>
      <c r="G198" t="s">
        <v>130</v>
      </c>
      <c r="H198" s="1">
        <v>44986.674699074072</v>
      </c>
      <c r="I198" t="b">
        <v>0</v>
      </c>
      <c r="J198" t="b">
        <v>0</v>
      </c>
      <c r="K198" t="s">
        <v>34</v>
      </c>
      <c r="L198" t="s">
        <v>26</v>
      </c>
      <c r="M198">
        <v>155000</v>
      </c>
      <c r="O198" t="s">
        <v>3709</v>
      </c>
      <c r="P198" t="s">
        <v>315</v>
      </c>
      <c r="Q198">
        <v>16507</v>
      </c>
      <c r="R198">
        <v>1</v>
      </c>
      <c r="S198">
        <v>3</v>
      </c>
      <c r="U198">
        <v>2</v>
      </c>
      <c r="V198" t="s">
        <v>43892</v>
      </c>
    </row>
    <row r="199" spans="1:22" x14ac:dyDescent="0.3">
      <c r="A199" t="s">
        <v>49</v>
      </c>
      <c r="B199" t="s">
        <v>49</v>
      </c>
      <c r="C199" t="s">
        <v>62</v>
      </c>
      <c r="D199" t="s">
        <v>108</v>
      </c>
      <c r="E199" t="s">
        <v>24</v>
      </c>
      <c r="F199" t="b">
        <v>1</v>
      </c>
      <c r="G199" t="s">
        <v>130</v>
      </c>
      <c r="H199" s="1">
        <v>45077.545104166667</v>
      </c>
      <c r="I199" t="b">
        <v>0</v>
      </c>
      <c r="J199" t="b">
        <v>1</v>
      </c>
      <c r="K199" t="s">
        <v>34</v>
      </c>
      <c r="L199" t="s">
        <v>26</v>
      </c>
      <c r="M199">
        <v>120000</v>
      </c>
      <c r="O199" t="s">
        <v>446</v>
      </c>
      <c r="P199" t="s">
        <v>24326</v>
      </c>
      <c r="Q199">
        <v>17988</v>
      </c>
      <c r="R199">
        <v>2</v>
      </c>
      <c r="S199">
        <v>5</v>
      </c>
      <c r="U199">
        <v>2</v>
      </c>
      <c r="V199" t="s">
        <v>43892</v>
      </c>
    </row>
    <row r="200" spans="1:22" x14ac:dyDescent="0.3">
      <c r="A200" t="s">
        <v>29</v>
      </c>
      <c r="B200" t="s">
        <v>29</v>
      </c>
      <c r="C200" t="s">
        <v>62</v>
      </c>
      <c r="D200" t="s">
        <v>108</v>
      </c>
      <c r="E200" t="s">
        <v>24</v>
      </c>
      <c r="F200" t="b">
        <v>1</v>
      </c>
      <c r="G200" t="s">
        <v>130</v>
      </c>
      <c r="H200" s="1">
        <v>44993.340196759258</v>
      </c>
      <c r="I200" t="b">
        <v>0</v>
      </c>
      <c r="J200" t="b">
        <v>1</v>
      </c>
      <c r="K200" t="s">
        <v>34</v>
      </c>
      <c r="L200" t="s">
        <v>26</v>
      </c>
      <c r="M200">
        <v>105000</v>
      </c>
      <c r="O200" t="s">
        <v>688</v>
      </c>
      <c r="P200" t="s">
        <v>15240</v>
      </c>
      <c r="Q200">
        <v>21495</v>
      </c>
      <c r="R200">
        <v>1</v>
      </c>
      <c r="S200">
        <v>3</v>
      </c>
      <c r="U200">
        <v>2</v>
      </c>
      <c r="V200" t="s">
        <v>43892</v>
      </c>
    </row>
    <row r="201" spans="1:22" x14ac:dyDescent="0.3">
      <c r="A201" t="s">
        <v>29</v>
      </c>
      <c r="B201" t="s">
        <v>486</v>
      </c>
      <c r="C201" t="s">
        <v>589</v>
      </c>
      <c r="D201" t="s">
        <v>108</v>
      </c>
      <c r="E201" t="s">
        <v>24</v>
      </c>
      <c r="F201" t="b">
        <v>0</v>
      </c>
      <c r="G201" t="s">
        <v>130</v>
      </c>
      <c r="H201" s="1">
        <v>45182.672222222223</v>
      </c>
      <c r="I201" t="b">
        <v>0</v>
      </c>
      <c r="J201" t="b">
        <v>1</v>
      </c>
      <c r="K201" t="s">
        <v>34</v>
      </c>
      <c r="L201" t="s">
        <v>26</v>
      </c>
      <c r="M201">
        <v>130000</v>
      </c>
      <c r="O201" t="s">
        <v>302</v>
      </c>
      <c r="P201" t="s">
        <v>823</v>
      </c>
      <c r="Q201">
        <v>248</v>
      </c>
      <c r="R201">
        <v>3</v>
      </c>
      <c r="S201">
        <v>9</v>
      </c>
      <c r="U201">
        <v>2</v>
      </c>
      <c r="V201" t="s">
        <v>43892</v>
      </c>
    </row>
    <row r="202" spans="1:22" x14ac:dyDescent="0.3">
      <c r="A202" t="s">
        <v>37</v>
      </c>
      <c r="B202" t="s">
        <v>2044</v>
      </c>
      <c r="C202" t="s">
        <v>589</v>
      </c>
      <c r="D202" t="s">
        <v>108</v>
      </c>
      <c r="E202" t="s">
        <v>24</v>
      </c>
      <c r="F202" t="b">
        <v>0</v>
      </c>
      <c r="G202" t="s">
        <v>130</v>
      </c>
      <c r="H202" s="1">
        <v>45133.668333333335</v>
      </c>
      <c r="I202" t="b">
        <v>0</v>
      </c>
      <c r="J202" t="b">
        <v>1</v>
      </c>
      <c r="K202" t="s">
        <v>34</v>
      </c>
      <c r="L202" t="s">
        <v>26</v>
      </c>
      <c r="M202">
        <v>102500</v>
      </c>
      <c r="O202" t="s">
        <v>302</v>
      </c>
      <c r="P202" t="s">
        <v>2045</v>
      </c>
      <c r="Q202">
        <v>747</v>
      </c>
      <c r="R202">
        <v>3</v>
      </c>
      <c r="S202">
        <v>7</v>
      </c>
      <c r="U202">
        <v>2</v>
      </c>
      <c r="V202" t="s">
        <v>43892</v>
      </c>
    </row>
    <row r="203" spans="1:22" x14ac:dyDescent="0.3">
      <c r="A203" t="s">
        <v>29</v>
      </c>
      <c r="B203" t="s">
        <v>3660</v>
      </c>
      <c r="C203" t="s">
        <v>821</v>
      </c>
      <c r="D203" t="s">
        <v>108</v>
      </c>
      <c r="E203" t="s">
        <v>24</v>
      </c>
      <c r="F203" t="b">
        <v>0</v>
      </c>
      <c r="G203" t="s">
        <v>130</v>
      </c>
      <c r="H203" s="1">
        <v>44930.652777777781</v>
      </c>
      <c r="I203" t="b">
        <v>0</v>
      </c>
      <c r="J203" t="b">
        <v>1</v>
      </c>
      <c r="K203" t="s">
        <v>34</v>
      </c>
      <c r="L203" t="s">
        <v>26</v>
      </c>
      <c r="M203">
        <v>120000</v>
      </c>
      <c r="O203" t="s">
        <v>3661</v>
      </c>
      <c r="P203" t="s">
        <v>3662</v>
      </c>
      <c r="Q203">
        <v>1504</v>
      </c>
      <c r="R203">
        <v>1</v>
      </c>
      <c r="S203">
        <v>1</v>
      </c>
      <c r="U203">
        <v>2</v>
      </c>
      <c r="V203" t="s">
        <v>43892</v>
      </c>
    </row>
    <row r="204" spans="1:22" x14ac:dyDescent="0.3">
      <c r="A204" t="s">
        <v>49</v>
      </c>
      <c r="B204" t="s">
        <v>49</v>
      </c>
      <c r="C204" t="s">
        <v>404</v>
      </c>
      <c r="D204" t="s">
        <v>108</v>
      </c>
      <c r="E204" t="s">
        <v>24</v>
      </c>
      <c r="F204" t="b">
        <v>0</v>
      </c>
      <c r="G204" t="s">
        <v>130</v>
      </c>
      <c r="H204" s="1">
        <v>45042.589074074072</v>
      </c>
      <c r="I204" t="b">
        <v>0</v>
      </c>
      <c r="J204" t="b">
        <v>0</v>
      </c>
      <c r="K204" t="s">
        <v>34</v>
      </c>
      <c r="L204" t="s">
        <v>26</v>
      </c>
      <c r="M204">
        <v>150000</v>
      </c>
      <c r="O204" t="s">
        <v>5355</v>
      </c>
      <c r="P204" t="s">
        <v>5356</v>
      </c>
      <c r="Q204">
        <v>2399</v>
      </c>
      <c r="R204">
        <v>2</v>
      </c>
      <c r="S204">
        <v>4</v>
      </c>
      <c r="U204">
        <v>2</v>
      </c>
      <c r="V204" t="s">
        <v>43892</v>
      </c>
    </row>
    <row r="205" spans="1:22" x14ac:dyDescent="0.3">
      <c r="A205" t="s">
        <v>29</v>
      </c>
      <c r="B205" t="s">
        <v>316</v>
      </c>
      <c r="C205" t="s">
        <v>127</v>
      </c>
      <c r="D205" t="s">
        <v>108</v>
      </c>
      <c r="E205" t="s">
        <v>24</v>
      </c>
      <c r="F205" t="b">
        <v>0</v>
      </c>
      <c r="G205" t="s">
        <v>130</v>
      </c>
      <c r="H205" s="1">
        <v>45021.71570601852</v>
      </c>
      <c r="I205" t="b">
        <v>0</v>
      </c>
      <c r="J205" t="b">
        <v>0</v>
      </c>
      <c r="K205" t="s">
        <v>34</v>
      </c>
      <c r="L205" t="s">
        <v>26</v>
      </c>
      <c r="M205">
        <v>142000</v>
      </c>
      <c r="O205" t="s">
        <v>6663</v>
      </c>
      <c r="P205" t="s">
        <v>6664</v>
      </c>
      <c r="Q205">
        <v>3114</v>
      </c>
      <c r="R205">
        <v>2</v>
      </c>
      <c r="S205">
        <v>4</v>
      </c>
      <c r="U205">
        <v>2</v>
      </c>
      <c r="V205" t="s">
        <v>43892</v>
      </c>
    </row>
    <row r="206" spans="1:22" x14ac:dyDescent="0.3">
      <c r="A206" t="s">
        <v>29</v>
      </c>
      <c r="B206" t="s">
        <v>6781</v>
      </c>
      <c r="D206" t="s">
        <v>108</v>
      </c>
      <c r="E206" t="s">
        <v>24</v>
      </c>
      <c r="F206" t="b">
        <v>0</v>
      </c>
      <c r="G206" t="s">
        <v>130</v>
      </c>
      <c r="H206" s="1">
        <v>45021.674016203702</v>
      </c>
      <c r="I206" t="b">
        <v>0</v>
      </c>
      <c r="J206" t="b">
        <v>0</v>
      </c>
      <c r="K206" t="s">
        <v>34</v>
      </c>
      <c r="L206" t="s">
        <v>26</v>
      </c>
      <c r="M206">
        <v>115000</v>
      </c>
      <c r="O206" t="s">
        <v>6782</v>
      </c>
      <c r="P206" t="s">
        <v>6783</v>
      </c>
      <c r="Q206">
        <v>3185</v>
      </c>
      <c r="R206">
        <v>2</v>
      </c>
      <c r="S206">
        <v>4</v>
      </c>
      <c r="U206">
        <v>2</v>
      </c>
      <c r="V206" t="s">
        <v>43892</v>
      </c>
    </row>
    <row r="207" spans="1:22" x14ac:dyDescent="0.3">
      <c r="A207" t="s">
        <v>29</v>
      </c>
      <c r="B207" t="s">
        <v>826</v>
      </c>
      <c r="D207" t="s">
        <v>108</v>
      </c>
      <c r="E207" t="s">
        <v>24</v>
      </c>
      <c r="F207" t="b">
        <v>0</v>
      </c>
      <c r="G207" t="s">
        <v>130</v>
      </c>
      <c r="H207" s="1">
        <v>45063.725439814814</v>
      </c>
      <c r="I207" t="b">
        <v>0</v>
      </c>
      <c r="J207" t="b">
        <v>0</v>
      </c>
      <c r="K207" t="s">
        <v>34</v>
      </c>
      <c r="L207" t="s">
        <v>26</v>
      </c>
      <c r="M207">
        <v>160000</v>
      </c>
      <c r="O207" t="s">
        <v>1647</v>
      </c>
      <c r="P207" t="s">
        <v>7017</v>
      </c>
      <c r="Q207">
        <v>3314</v>
      </c>
      <c r="R207">
        <v>2</v>
      </c>
      <c r="S207">
        <v>5</v>
      </c>
      <c r="U207">
        <v>2</v>
      </c>
      <c r="V207" t="s">
        <v>43892</v>
      </c>
    </row>
    <row r="208" spans="1:22" x14ac:dyDescent="0.3">
      <c r="A208" t="s">
        <v>65</v>
      </c>
      <c r="B208" t="s">
        <v>65</v>
      </c>
      <c r="C208" t="s">
        <v>193</v>
      </c>
      <c r="D208" t="s">
        <v>108</v>
      </c>
      <c r="E208" t="s">
        <v>24</v>
      </c>
      <c r="F208" t="b">
        <v>0</v>
      </c>
      <c r="G208" t="s">
        <v>130</v>
      </c>
      <c r="H208" s="1">
        <v>45091.466296296298</v>
      </c>
      <c r="I208" t="b">
        <v>0</v>
      </c>
      <c r="J208" t="b">
        <v>1</v>
      </c>
      <c r="K208" t="s">
        <v>34</v>
      </c>
      <c r="L208" t="s">
        <v>26</v>
      </c>
      <c r="M208">
        <v>99350</v>
      </c>
      <c r="O208" t="s">
        <v>9202</v>
      </c>
      <c r="P208" t="s">
        <v>9203</v>
      </c>
      <c r="Q208">
        <v>4595</v>
      </c>
      <c r="R208">
        <v>2</v>
      </c>
      <c r="S208">
        <v>6</v>
      </c>
      <c r="U208">
        <v>2</v>
      </c>
      <c r="V208" t="s">
        <v>43892</v>
      </c>
    </row>
    <row r="209" spans="1:22" x14ac:dyDescent="0.3">
      <c r="A209" t="s">
        <v>65</v>
      </c>
      <c r="B209" t="s">
        <v>65</v>
      </c>
      <c r="C209" t="s">
        <v>34</v>
      </c>
      <c r="D209" t="s">
        <v>108</v>
      </c>
      <c r="E209" t="s">
        <v>24</v>
      </c>
      <c r="F209" t="b">
        <v>0</v>
      </c>
      <c r="G209" t="s">
        <v>130</v>
      </c>
      <c r="H209" s="1">
        <v>45042.470567129632</v>
      </c>
      <c r="I209" t="b">
        <v>0</v>
      </c>
      <c r="J209" t="b">
        <v>1</v>
      </c>
      <c r="K209" t="s">
        <v>34</v>
      </c>
      <c r="L209" t="s">
        <v>26</v>
      </c>
      <c r="M209">
        <v>120000</v>
      </c>
      <c r="O209" t="s">
        <v>6965</v>
      </c>
      <c r="P209" t="s">
        <v>12110</v>
      </c>
      <c r="Q209">
        <v>6478</v>
      </c>
      <c r="R209">
        <v>2</v>
      </c>
      <c r="S209">
        <v>4</v>
      </c>
      <c r="U209">
        <v>2</v>
      </c>
      <c r="V209" t="s">
        <v>43892</v>
      </c>
    </row>
    <row r="210" spans="1:22" x14ac:dyDescent="0.3">
      <c r="A210" t="s">
        <v>49</v>
      </c>
      <c r="B210" t="s">
        <v>1355</v>
      </c>
      <c r="C210" t="s">
        <v>6053</v>
      </c>
      <c r="D210" t="s">
        <v>108</v>
      </c>
      <c r="E210" t="s">
        <v>24</v>
      </c>
      <c r="F210" t="b">
        <v>0</v>
      </c>
      <c r="G210" t="s">
        <v>130</v>
      </c>
      <c r="H210" s="1">
        <v>45126.837395833332</v>
      </c>
      <c r="I210" t="b">
        <v>0</v>
      </c>
      <c r="J210" t="b">
        <v>0</v>
      </c>
      <c r="K210" t="s">
        <v>34</v>
      </c>
      <c r="L210" t="s">
        <v>26</v>
      </c>
      <c r="M210">
        <v>120000</v>
      </c>
      <c r="O210" t="s">
        <v>10088</v>
      </c>
      <c r="P210" t="s">
        <v>12359</v>
      </c>
      <c r="Q210">
        <v>6650</v>
      </c>
      <c r="R210">
        <v>3</v>
      </c>
      <c r="S210">
        <v>7</v>
      </c>
      <c r="U210">
        <v>2</v>
      </c>
      <c r="V210" t="s">
        <v>43892</v>
      </c>
    </row>
    <row r="211" spans="1:22" x14ac:dyDescent="0.3">
      <c r="A211" t="s">
        <v>29</v>
      </c>
      <c r="B211" t="s">
        <v>5907</v>
      </c>
      <c r="C211" t="s">
        <v>789</v>
      </c>
      <c r="D211" t="s">
        <v>108</v>
      </c>
      <c r="E211" t="s">
        <v>24</v>
      </c>
      <c r="F211" t="b">
        <v>0</v>
      </c>
      <c r="G211" t="s">
        <v>130</v>
      </c>
      <c r="H211" s="1">
        <v>45252.79891203704</v>
      </c>
      <c r="I211" t="b">
        <v>0</v>
      </c>
      <c r="J211" t="b">
        <v>1</v>
      </c>
      <c r="K211" t="s">
        <v>34</v>
      </c>
      <c r="L211" t="s">
        <v>26</v>
      </c>
      <c r="M211">
        <v>302000</v>
      </c>
      <c r="O211" t="s">
        <v>109</v>
      </c>
      <c r="P211" t="s">
        <v>3238</v>
      </c>
      <c r="Q211">
        <v>6701</v>
      </c>
      <c r="R211">
        <v>4</v>
      </c>
      <c r="S211">
        <v>11</v>
      </c>
      <c r="U211">
        <v>2</v>
      </c>
      <c r="V211" t="s">
        <v>43892</v>
      </c>
    </row>
    <row r="212" spans="1:22" x14ac:dyDescent="0.3">
      <c r="A212" t="s">
        <v>65</v>
      </c>
      <c r="B212" t="s">
        <v>13117</v>
      </c>
      <c r="C212" t="s">
        <v>3853</v>
      </c>
      <c r="D212" t="s">
        <v>108</v>
      </c>
      <c r="E212" t="s">
        <v>24</v>
      </c>
      <c r="F212" t="b">
        <v>0</v>
      </c>
      <c r="G212" t="s">
        <v>130</v>
      </c>
      <c r="H212" s="1">
        <v>45161.465856481482</v>
      </c>
      <c r="I212" t="b">
        <v>0</v>
      </c>
      <c r="J212" t="b">
        <v>1</v>
      </c>
      <c r="K212" t="s">
        <v>34</v>
      </c>
      <c r="L212" t="s">
        <v>26</v>
      </c>
      <c r="M212">
        <v>250000</v>
      </c>
      <c r="O212" t="s">
        <v>509</v>
      </c>
      <c r="P212" t="s">
        <v>13118</v>
      </c>
      <c r="Q212">
        <v>7155</v>
      </c>
      <c r="R212">
        <v>3</v>
      </c>
      <c r="S212">
        <v>8</v>
      </c>
      <c r="U212">
        <v>2</v>
      </c>
      <c r="V212" t="s">
        <v>43892</v>
      </c>
    </row>
    <row r="213" spans="1:22" x14ac:dyDescent="0.3">
      <c r="A213" t="s">
        <v>344</v>
      </c>
      <c r="B213" t="s">
        <v>12518</v>
      </c>
      <c r="C213" t="s">
        <v>9618</v>
      </c>
      <c r="D213" t="s">
        <v>108</v>
      </c>
      <c r="E213" t="s">
        <v>24</v>
      </c>
      <c r="F213" t="b">
        <v>0</v>
      </c>
      <c r="G213" t="s">
        <v>130</v>
      </c>
      <c r="H213" s="1">
        <v>45217.918206018519</v>
      </c>
      <c r="I213" t="b">
        <v>0</v>
      </c>
      <c r="J213" t="b">
        <v>1</v>
      </c>
      <c r="K213" t="s">
        <v>34</v>
      </c>
      <c r="L213" t="s">
        <v>26</v>
      </c>
      <c r="M213">
        <v>67500</v>
      </c>
      <c r="O213" t="s">
        <v>318</v>
      </c>
      <c r="P213" t="s">
        <v>13900</v>
      </c>
      <c r="Q213">
        <v>7681</v>
      </c>
      <c r="R213">
        <v>4</v>
      </c>
      <c r="S213">
        <v>10</v>
      </c>
      <c r="U213">
        <v>2</v>
      </c>
      <c r="V213" t="s">
        <v>43892</v>
      </c>
    </row>
    <row r="214" spans="1:22" x14ac:dyDescent="0.3">
      <c r="A214" t="s">
        <v>29</v>
      </c>
      <c r="B214" t="s">
        <v>11598</v>
      </c>
      <c r="C214" t="s">
        <v>107</v>
      </c>
      <c r="D214" t="s">
        <v>108</v>
      </c>
      <c r="E214" t="s">
        <v>24</v>
      </c>
      <c r="F214" t="b">
        <v>0</v>
      </c>
      <c r="G214" t="s">
        <v>130</v>
      </c>
      <c r="H214" s="1">
        <v>45287.629710648151</v>
      </c>
      <c r="I214" t="b">
        <v>0</v>
      </c>
      <c r="J214" t="b">
        <v>1</v>
      </c>
      <c r="K214" t="s">
        <v>34</v>
      </c>
      <c r="L214" t="s">
        <v>26</v>
      </c>
      <c r="M214">
        <v>153034</v>
      </c>
      <c r="O214" t="s">
        <v>109</v>
      </c>
      <c r="P214" t="s">
        <v>11599</v>
      </c>
      <c r="Q214">
        <v>8051</v>
      </c>
      <c r="R214">
        <v>4</v>
      </c>
      <c r="S214">
        <v>12</v>
      </c>
      <c r="U214">
        <v>2</v>
      </c>
      <c r="V214" t="s">
        <v>43892</v>
      </c>
    </row>
    <row r="215" spans="1:22" x14ac:dyDescent="0.3">
      <c r="A215" t="s">
        <v>20</v>
      </c>
      <c r="B215" t="s">
        <v>4307</v>
      </c>
      <c r="C215" t="s">
        <v>158</v>
      </c>
      <c r="D215" t="s">
        <v>108</v>
      </c>
      <c r="E215" t="s">
        <v>24</v>
      </c>
      <c r="F215" t="b">
        <v>0</v>
      </c>
      <c r="G215" t="s">
        <v>130</v>
      </c>
      <c r="H215" s="1">
        <v>45252.420671296299</v>
      </c>
      <c r="I215" t="b">
        <v>0</v>
      </c>
      <c r="J215" t="b">
        <v>1</v>
      </c>
      <c r="K215" t="s">
        <v>34</v>
      </c>
      <c r="L215" t="s">
        <v>26</v>
      </c>
      <c r="M215">
        <v>227500</v>
      </c>
      <c r="O215" t="s">
        <v>159</v>
      </c>
      <c r="P215" t="s">
        <v>4308</v>
      </c>
      <c r="Q215">
        <v>8459</v>
      </c>
      <c r="R215">
        <v>4</v>
      </c>
      <c r="S215">
        <v>11</v>
      </c>
      <c r="U215">
        <v>2</v>
      </c>
      <c r="V215" t="s">
        <v>43892</v>
      </c>
    </row>
    <row r="216" spans="1:22" x14ac:dyDescent="0.3">
      <c r="A216" t="s">
        <v>65</v>
      </c>
      <c r="B216" t="s">
        <v>15996</v>
      </c>
      <c r="C216" t="s">
        <v>789</v>
      </c>
      <c r="D216" t="s">
        <v>108</v>
      </c>
      <c r="E216" t="s">
        <v>24</v>
      </c>
      <c r="F216" t="b">
        <v>0</v>
      </c>
      <c r="G216" t="s">
        <v>130</v>
      </c>
      <c r="H216" s="1">
        <v>45014.73228009259</v>
      </c>
      <c r="I216" t="b">
        <v>0</v>
      </c>
      <c r="J216" t="b">
        <v>1</v>
      </c>
      <c r="K216" t="s">
        <v>34</v>
      </c>
      <c r="L216" t="s">
        <v>26</v>
      </c>
      <c r="M216">
        <v>233520</v>
      </c>
      <c r="O216" t="s">
        <v>109</v>
      </c>
      <c r="P216" t="s">
        <v>15997</v>
      </c>
      <c r="Q216">
        <v>9132</v>
      </c>
      <c r="R216">
        <v>1</v>
      </c>
      <c r="S216">
        <v>3</v>
      </c>
      <c r="U216">
        <v>2</v>
      </c>
      <c r="V216" t="s">
        <v>43892</v>
      </c>
    </row>
    <row r="217" spans="1:22" x14ac:dyDescent="0.3">
      <c r="A217" t="s">
        <v>49</v>
      </c>
      <c r="B217" t="s">
        <v>16396</v>
      </c>
      <c r="C217" t="s">
        <v>6616</v>
      </c>
      <c r="D217" t="s">
        <v>108</v>
      </c>
      <c r="E217" t="s">
        <v>24</v>
      </c>
      <c r="F217" t="b">
        <v>0</v>
      </c>
      <c r="G217" t="s">
        <v>130</v>
      </c>
      <c r="H217" s="1">
        <v>45042.585902777777</v>
      </c>
      <c r="I217" t="b">
        <v>0</v>
      </c>
      <c r="J217" t="b">
        <v>0</v>
      </c>
      <c r="K217" t="s">
        <v>34</v>
      </c>
      <c r="L217" t="s">
        <v>26</v>
      </c>
      <c r="M217">
        <v>80000</v>
      </c>
      <c r="O217" t="s">
        <v>775</v>
      </c>
      <c r="P217" t="s">
        <v>514</v>
      </c>
      <c r="Q217">
        <v>9417</v>
      </c>
      <c r="R217">
        <v>2</v>
      </c>
      <c r="S217">
        <v>4</v>
      </c>
      <c r="U217">
        <v>2</v>
      </c>
      <c r="V217" t="s">
        <v>43892</v>
      </c>
    </row>
    <row r="218" spans="1:22" x14ac:dyDescent="0.3">
      <c r="A218" t="s">
        <v>37</v>
      </c>
      <c r="B218" t="s">
        <v>37</v>
      </c>
      <c r="C218" t="s">
        <v>5480</v>
      </c>
      <c r="D218" t="s">
        <v>108</v>
      </c>
      <c r="E218" t="s">
        <v>24</v>
      </c>
      <c r="F218" t="b">
        <v>0</v>
      </c>
      <c r="G218" t="s">
        <v>130</v>
      </c>
      <c r="H218" s="1">
        <v>44986.754166666666</v>
      </c>
      <c r="I218" t="b">
        <v>1</v>
      </c>
      <c r="J218" t="b">
        <v>0</v>
      </c>
      <c r="K218" t="s">
        <v>34</v>
      </c>
      <c r="L218" t="s">
        <v>26</v>
      </c>
      <c r="M218">
        <v>90000</v>
      </c>
      <c r="O218" t="s">
        <v>17471</v>
      </c>
      <c r="P218" t="s">
        <v>979</v>
      </c>
      <c r="Q218">
        <v>10194</v>
      </c>
      <c r="R218">
        <v>1</v>
      </c>
      <c r="S218">
        <v>3</v>
      </c>
      <c r="U218">
        <v>2</v>
      </c>
      <c r="V218" t="s">
        <v>43892</v>
      </c>
    </row>
    <row r="219" spans="1:22" x14ac:dyDescent="0.3">
      <c r="A219" t="s">
        <v>344</v>
      </c>
      <c r="B219" t="s">
        <v>750</v>
      </c>
      <c r="C219" t="s">
        <v>589</v>
      </c>
      <c r="D219" t="s">
        <v>108</v>
      </c>
      <c r="E219" t="s">
        <v>24</v>
      </c>
      <c r="F219" t="b">
        <v>0</v>
      </c>
      <c r="G219" t="s">
        <v>130</v>
      </c>
      <c r="H219" s="1">
        <v>45035.627303240741</v>
      </c>
      <c r="I219" t="b">
        <v>1</v>
      </c>
      <c r="J219" t="b">
        <v>0</v>
      </c>
      <c r="K219" t="s">
        <v>34</v>
      </c>
      <c r="L219" t="s">
        <v>26</v>
      </c>
      <c r="M219">
        <v>100000</v>
      </c>
      <c r="O219" t="s">
        <v>775</v>
      </c>
      <c r="P219" t="s">
        <v>18870</v>
      </c>
      <c r="Q219">
        <v>11271</v>
      </c>
      <c r="R219">
        <v>2</v>
      </c>
      <c r="S219">
        <v>4</v>
      </c>
      <c r="U219">
        <v>2</v>
      </c>
      <c r="V219" t="s">
        <v>43892</v>
      </c>
    </row>
    <row r="220" spans="1:22" x14ac:dyDescent="0.3">
      <c r="A220" t="s">
        <v>344</v>
      </c>
      <c r="B220" t="s">
        <v>750</v>
      </c>
      <c r="C220" t="s">
        <v>589</v>
      </c>
      <c r="D220" t="s">
        <v>108</v>
      </c>
      <c r="E220" t="s">
        <v>24</v>
      </c>
      <c r="F220" t="b">
        <v>0</v>
      </c>
      <c r="G220" t="s">
        <v>130</v>
      </c>
      <c r="H220" s="1">
        <v>44937.054918981485</v>
      </c>
      <c r="I220" t="b">
        <v>0</v>
      </c>
      <c r="J220" t="b">
        <v>0</v>
      </c>
      <c r="K220" t="s">
        <v>34</v>
      </c>
      <c r="L220" t="s">
        <v>26</v>
      </c>
      <c r="M220">
        <v>77500</v>
      </c>
      <c r="O220" t="s">
        <v>318</v>
      </c>
      <c r="P220" t="s">
        <v>19975</v>
      </c>
      <c r="Q220">
        <v>12095</v>
      </c>
      <c r="R220">
        <v>1</v>
      </c>
      <c r="S220">
        <v>1</v>
      </c>
      <c r="U220">
        <v>2</v>
      </c>
      <c r="V220" t="s">
        <v>43892</v>
      </c>
    </row>
    <row r="221" spans="1:22" x14ac:dyDescent="0.3">
      <c r="A221" t="s">
        <v>65</v>
      </c>
      <c r="B221" t="s">
        <v>65</v>
      </c>
      <c r="C221" t="s">
        <v>193</v>
      </c>
      <c r="D221" t="s">
        <v>108</v>
      </c>
      <c r="E221" t="s">
        <v>24</v>
      </c>
      <c r="F221" t="b">
        <v>0</v>
      </c>
      <c r="G221" t="s">
        <v>130</v>
      </c>
      <c r="H221" s="1">
        <v>45098.84107638889</v>
      </c>
      <c r="I221" t="b">
        <v>0</v>
      </c>
      <c r="J221" t="b">
        <v>1</v>
      </c>
      <c r="K221" t="s">
        <v>34</v>
      </c>
      <c r="L221" t="s">
        <v>26</v>
      </c>
      <c r="M221">
        <v>182500</v>
      </c>
      <c r="O221" t="s">
        <v>17055</v>
      </c>
      <c r="P221" t="s">
        <v>17056</v>
      </c>
      <c r="Q221">
        <v>12503</v>
      </c>
      <c r="R221">
        <v>2</v>
      </c>
      <c r="S221">
        <v>6</v>
      </c>
      <c r="U221">
        <v>2</v>
      </c>
      <c r="V221" t="s">
        <v>43892</v>
      </c>
    </row>
    <row r="222" spans="1:22" x14ac:dyDescent="0.3">
      <c r="A222" t="s">
        <v>29</v>
      </c>
      <c r="B222" t="s">
        <v>997</v>
      </c>
      <c r="D222" t="s">
        <v>108</v>
      </c>
      <c r="E222" t="s">
        <v>24</v>
      </c>
      <c r="F222" t="b">
        <v>0</v>
      </c>
      <c r="G222" t="s">
        <v>130</v>
      </c>
      <c r="H222" s="1">
        <v>45049.649814814817</v>
      </c>
      <c r="I222" t="b">
        <v>0</v>
      </c>
      <c r="J222" t="b">
        <v>0</v>
      </c>
      <c r="K222" t="s">
        <v>34</v>
      </c>
      <c r="L222" t="s">
        <v>26</v>
      </c>
      <c r="M222">
        <v>107500</v>
      </c>
      <c r="O222" t="s">
        <v>21304</v>
      </c>
      <c r="P222" t="s">
        <v>5034</v>
      </c>
      <c r="Q222">
        <v>13100</v>
      </c>
      <c r="R222">
        <v>2</v>
      </c>
      <c r="S222">
        <v>5</v>
      </c>
      <c r="U222">
        <v>2</v>
      </c>
      <c r="V222" t="s">
        <v>43892</v>
      </c>
    </row>
    <row r="223" spans="1:22" x14ac:dyDescent="0.3">
      <c r="A223" t="s">
        <v>29</v>
      </c>
      <c r="B223" t="s">
        <v>21636</v>
      </c>
      <c r="C223" t="s">
        <v>34</v>
      </c>
      <c r="D223" t="s">
        <v>108</v>
      </c>
      <c r="E223" t="s">
        <v>24</v>
      </c>
      <c r="F223" t="b">
        <v>0</v>
      </c>
      <c r="G223" t="s">
        <v>130</v>
      </c>
      <c r="H223" s="1">
        <v>45119.756631944445</v>
      </c>
      <c r="I223" t="b">
        <v>0</v>
      </c>
      <c r="J223" t="b">
        <v>0</v>
      </c>
      <c r="K223" t="s">
        <v>34</v>
      </c>
      <c r="L223" t="s">
        <v>26</v>
      </c>
      <c r="M223">
        <v>85000</v>
      </c>
      <c r="O223" t="s">
        <v>5270</v>
      </c>
      <c r="P223" t="s">
        <v>5271</v>
      </c>
      <c r="Q223">
        <v>13354</v>
      </c>
      <c r="R223">
        <v>3</v>
      </c>
      <c r="S223">
        <v>7</v>
      </c>
      <c r="U223">
        <v>2</v>
      </c>
      <c r="V223" t="s">
        <v>43892</v>
      </c>
    </row>
    <row r="224" spans="1:22" x14ac:dyDescent="0.3">
      <c r="A224" t="s">
        <v>344</v>
      </c>
      <c r="B224" t="s">
        <v>7588</v>
      </c>
      <c r="C224" t="s">
        <v>404</v>
      </c>
      <c r="D224" t="s">
        <v>108</v>
      </c>
      <c r="E224" t="s">
        <v>24</v>
      </c>
      <c r="F224" t="b">
        <v>0</v>
      </c>
      <c r="G224" t="s">
        <v>130</v>
      </c>
      <c r="H224" s="1">
        <v>45112.543773148151</v>
      </c>
      <c r="I224" t="b">
        <v>0</v>
      </c>
      <c r="J224" t="b">
        <v>1</v>
      </c>
      <c r="K224" t="s">
        <v>34</v>
      </c>
      <c r="L224" t="s">
        <v>26</v>
      </c>
      <c r="M224">
        <v>85000</v>
      </c>
      <c r="O224" t="s">
        <v>1601</v>
      </c>
      <c r="P224" t="s">
        <v>572</v>
      </c>
      <c r="Q224">
        <v>13926</v>
      </c>
      <c r="R224">
        <v>3</v>
      </c>
      <c r="S224">
        <v>7</v>
      </c>
      <c r="U224">
        <v>2</v>
      </c>
      <c r="V224" t="s">
        <v>43892</v>
      </c>
    </row>
    <row r="225" spans="1:22" x14ac:dyDescent="0.3">
      <c r="A225" t="s">
        <v>29</v>
      </c>
      <c r="B225" t="s">
        <v>23558</v>
      </c>
      <c r="C225" t="s">
        <v>909</v>
      </c>
      <c r="D225" t="s">
        <v>108</v>
      </c>
      <c r="E225" t="s">
        <v>24</v>
      </c>
      <c r="F225" t="b">
        <v>0</v>
      </c>
      <c r="G225" t="s">
        <v>130</v>
      </c>
      <c r="H225" s="1">
        <v>45021.465833333335</v>
      </c>
      <c r="I225" t="b">
        <v>0</v>
      </c>
      <c r="J225" t="b">
        <v>1</v>
      </c>
      <c r="K225" t="s">
        <v>34</v>
      </c>
      <c r="L225" t="s">
        <v>26</v>
      </c>
      <c r="M225">
        <v>120000</v>
      </c>
      <c r="O225" t="s">
        <v>509</v>
      </c>
      <c r="P225" t="s">
        <v>23559</v>
      </c>
      <c r="Q225">
        <v>14859</v>
      </c>
      <c r="R225">
        <v>2</v>
      </c>
      <c r="S225">
        <v>4</v>
      </c>
      <c r="U225">
        <v>2</v>
      </c>
      <c r="V225" t="s">
        <v>43892</v>
      </c>
    </row>
    <row r="226" spans="1:22" x14ac:dyDescent="0.3">
      <c r="A226" t="s">
        <v>49</v>
      </c>
      <c r="B226" t="s">
        <v>3800</v>
      </c>
      <c r="C226" t="s">
        <v>404</v>
      </c>
      <c r="D226" t="s">
        <v>108</v>
      </c>
      <c r="E226" t="s">
        <v>24</v>
      </c>
      <c r="F226" t="b">
        <v>0</v>
      </c>
      <c r="G226" t="s">
        <v>130</v>
      </c>
      <c r="H226" s="1">
        <v>45112.837534722225</v>
      </c>
      <c r="I226" t="b">
        <v>0</v>
      </c>
      <c r="J226" t="b">
        <v>0</v>
      </c>
      <c r="K226" t="s">
        <v>34</v>
      </c>
      <c r="L226" t="s">
        <v>26</v>
      </c>
      <c r="M226">
        <v>132500</v>
      </c>
      <c r="O226" t="s">
        <v>850</v>
      </c>
      <c r="P226" t="s">
        <v>23634</v>
      </c>
      <c r="Q226">
        <v>14911</v>
      </c>
      <c r="R226">
        <v>3</v>
      </c>
      <c r="S226">
        <v>7</v>
      </c>
      <c r="U226">
        <v>2</v>
      </c>
      <c r="V226" t="s">
        <v>43892</v>
      </c>
    </row>
    <row r="227" spans="1:22" x14ac:dyDescent="0.3">
      <c r="A227" t="s">
        <v>49</v>
      </c>
      <c r="B227" t="s">
        <v>49</v>
      </c>
      <c r="C227" t="s">
        <v>158</v>
      </c>
      <c r="D227" t="s">
        <v>108</v>
      </c>
      <c r="E227" t="s">
        <v>24</v>
      </c>
      <c r="F227" t="b">
        <v>0</v>
      </c>
      <c r="G227" t="s">
        <v>130</v>
      </c>
      <c r="H227" s="1">
        <v>44944.836145833331</v>
      </c>
      <c r="I227" t="b">
        <v>0</v>
      </c>
      <c r="J227" t="b">
        <v>0</v>
      </c>
      <c r="K227" t="s">
        <v>34</v>
      </c>
      <c r="L227" t="s">
        <v>26</v>
      </c>
      <c r="M227">
        <v>102500</v>
      </c>
      <c r="O227" t="s">
        <v>173</v>
      </c>
      <c r="P227" t="s">
        <v>20706</v>
      </c>
      <c r="Q227">
        <v>15920</v>
      </c>
      <c r="R227">
        <v>1</v>
      </c>
      <c r="S227">
        <v>1</v>
      </c>
      <c r="U227">
        <v>2</v>
      </c>
      <c r="V227" t="s">
        <v>43892</v>
      </c>
    </row>
    <row r="228" spans="1:22" x14ac:dyDescent="0.3">
      <c r="A228" t="s">
        <v>344</v>
      </c>
      <c r="B228" t="s">
        <v>750</v>
      </c>
      <c r="C228" t="s">
        <v>1051</v>
      </c>
      <c r="D228" t="s">
        <v>108</v>
      </c>
      <c r="E228" t="s">
        <v>24</v>
      </c>
      <c r="F228" t="b">
        <v>0</v>
      </c>
      <c r="G228" t="s">
        <v>130</v>
      </c>
      <c r="H228" s="1">
        <v>45042.877523148149</v>
      </c>
      <c r="I228" t="b">
        <v>1</v>
      </c>
      <c r="J228" t="b">
        <v>0</v>
      </c>
      <c r="K228" t="s">
        <v>34</v>
      </c>
      <c r="L228" t="s">
        <v>26</v>
      </c>
      <c r="M228">
        <v>100000</v>
      </c>
      <c r="O228" t="s">
        <v>173</v>
      </c>
      <c r="P228" t="s">
        <v>26648</v>
      </c>
      <c r="Q228">
        <v>17256</v>
      </c>
      <c r="R228">
        <v>2</v>
      </c>
      <c r="S228">
        <v>4</v>
      </c>
      <c r="U228">
        <v>2</v>
      </c>
      <c r="V228" t="s">
        <v>43892</v>
      </c>
    </row>
    <row r="229" spans="1:22" x14ac:dyDescent="0.3">
      <c r="A229" t="s">
        <v>20</v>
      </c>
      <c r="B229" t="s">
        <v>29085</v>
      </c>
      <c r="C229" t="s">
        <v>404</v>
      </c>
      <c r="D229" t="s">
        <v>108</v>
      </c>
      <c r="E229" t="s">
        <v>24</v>
      </c>
      <c r="F229" t="b">
        <v>0</v>
      </c>
      <c r="G229" t="s">
        <v>130</v>
      </c>
      <c r="H229" s="1">
        <v>45140.751921296294</v>
      </c>
      <c r="I229" t="b">
        <v>0</v>
      </c>
      <c r="J229" t="b">
        <v>0</v>
      </c>
      <c r="K229" t="s">
        <v>34</v>
      </c>
      <c r="L229" t="s">
        <v>26</v>
      </c>
      <c r="M229">
        <v>87500</v>
      </c>
      <c r="O229" t="s">
        <v>15332</v>
      </c>
      <c r="P229" t="s">
        <v>871</v>
      </c>
      <c r="Q229">
        <v>19231</v>
      </c>
      <c r="R229">
        <v>3</v>
      </c>
      <c r="S229">
        <v>8</v>
      </c>
      <c r="U229">
        <v>2</v>
      </c>
      <c r="V229" t="s">
        <v>43892</v>
      </c>
    </row>
    <row r="230" spans="1:22" x14ac:dyDescent="0.3">
      <c r="A230" t="s">
        <v>29</v>
      </c>
      <c r="B230" t="s">
        <v>9902</v>
      </c>
      <c r="C230" t="s">
        <v>107</v>
      </c>
      <c r="D230" t="s">
        <v>108</v>
      </c>
      <c r="E230" t="s">
        <v>24</v>
      </c>
      <c r="F230" t="b">
        <v>0</v>
      </c>
      <c r="G230" t="s">
        <v>130</v>
      </c>
      <c r="H230" s="1">
        <v>44958.618506944447</v>
      </c>
      <c r="I230" t="b">
        <v>0</v>
      </c>
      <c r="J230" t="b">
        <v>1</v>
      </c>
      <c r="K230" t="s">
        <v>34</v>
      </c>
      <c r="L230" t="s">
        <v>26</v>
      </c>
      <c r="M230">
        <v>215352</v>
      </c>
      <c r="O230" t="s">
        <v>109</v>
      </c>
      <c r="P230" t="s">
        <v>2508</v>
      </c>
      <c r="Q230">
        <v>19727</v>
      </c>
      <c r="R230">
        <v>1</v>
      </c>
      <c r="S230">
        <v>2</v>
      </c>
      <c r="U230">
        <v>2</v>
      </c>
      <c r="V230" t="s">
        <v>43892</v>
      </c>
    </row>
    <row r="231" spans="1:22" x14ac:dyDescent="0.3">
      <c r="A231" t="s">
        <v>29</v>
      </c>
      <c r="B231" t="s">
        <v>31449</v>
      </c>
      <c r="C231" t="s">
        <v>1480</v>
      </c>
      <c r="D231" t="s">
        <v>108</v>
      </c>
      <c r="E231" t="s">
        <v>24</v>
      </c>
      <c r="F231" t="b">
        <v>0</v>
      </c>
      <c r="G231" t="s">
        <v>130</v>
      </c>
      <c r="H231" s="1">
        <v>44972.508321759262</v>
      </c>
      <c r="I231" t="b">
        <v>1</v>
      </c>
      <c r="J231" t="b">
        <v>1</v>
      </c>
      <c r="K231" t="s">
        <v>34</v>
      </c>
      <c r="L231" t="s">
        <v>26</v>
      </c>
      <c r="M231">
        <v>135000</v>
      </c>
      <c r="O231" t="s">
        <v>509</v>
      </c>
      <c r="P231" t="s">
        <v>31450</v>
      </c>
      <c r="Q231">
        <v>21207</v>
      </c>
      <c r="R231">
        <v>1</v>
      </c>
      <c r="S231">
        <v>2</v>
      </c>
      <c r="U231">
        <v>2</v>
      </c>
      <c r="V231" t="s">
        <v>43892</v>
      </c>
    </row>
    <row r="232" spans="1:22" x14ac:dyDescent="0.3">
      <c r="A232" t="s">
        <v>29</v>
      </c>
      <c r="B232" t="s">
        <v>35582</v>
      </c>
      <c r="C232" t="s">
        <v>4388</v>
      </c>
      <c r="D232" t="s">
        <v>108</v>
      </c>
      <c r="E232" t="s">
        <v>24</v>
      </c>
      <c r="F232" t="b">
        <v>0</v>
      </c>
      <c r="G232" t="s">
        <v>130</v>
      </c>
      <c r="H232" s="1">
        <v>44993.882280092592</v>
      </c>
      <c r="I232" t="b">
        <v>0</v>
      </c>
      <c r="J232" t="b">
        <v>0</v>
      </c>
      <c r="K232" t="s">
        <v>34</v>
      </c>
      <c r="L232" t="s">
        <v>26</v>
      </c>
      <c r="M232">
        <v>137500</v>
      </c>
      <c r="O232" t="s">
        <v>318</v>
      </c>
      <c r="P232" t="s">
        <v>9874</v>
      </c>
      <c r="Q232">
        <v>24891</v>
      </c>
      <c r="R232">
        <v>1</v>
      </c>
      <c r="S232">
        <v>3</v>
      </c>
      <c r="U232">
        <v>2</v>
      </c>
      <c r="V232" t="s">
        <v>43892</v>
      </c>
    </row>
    <row r="233" spans="1:22" x14ac:dyDescent="0.3">
      <c r="A233" t="s">
        <v>37</v>
      </c>
      <c r="B233" t="s">
        <v>1483</v>
      </c>
      <c r="C233" t="s">
        <v>17064</v>
      </c>
      <c r="D233" t="s">
        <v>108</v>
      </c>
      <c r="E233" t="s">
        <v>24</v>
      </c>
      <c r="F233" t="b">
        <v>0</v>
      </c>
      <c r="G233" t="s">
        <v>130</v>
      </c>
      <c r="H233" s="1">
        <v>45196.667962962965</v>
      </c>
      <c r="I233" t="b">
        <v>0</v>
      </c>
      <c r="J233" t="b">
        <v>1</v>
      </c>
      <c r="K233" t="s">
        <v>34</v>
      </c>
      <c r="L233" t="s">
        <v>26</v>
      </c>
      <c r="M233">
        <v>85000</v>
      </c>
      <c r="O233" t="s">
        <v>36053</v>
      </c>
      <c r="Q233">
        <v>25293</v>
      </c>
      <c r="R233">
        <v>3</v>
      </c>
      <c r="S233">
        <v>9</v>
      </c>
      <c r="U233">
        <v>2</v>
      </c>
      <c r="V233" t="s">
        <v>43892</v>
      </c>
    </row>
    <row r="234" spans="1:22" x14ac:dyDescent="0.3">
      <c r="A234" t="s">
        <v>42</v>
      </c>
      <c r="B234" t="s">
        <v>36154</v>
      </c>
      <c r="C234" t="s">
        <v>6364</v>
      </c>
      <c r="D234" t="s">
        <v>108</v>
      </c>
      <c r="E234" t="s">
        <v>24</v>
      </c>
      <c r="F234" t="b">
        <v>0</v>
      </c>
      <c r="G234" t="s">
        <v>130</v>
      </c>
      <c r="H234" s="1">
        <v>45098.585081018522</v>
      </c>
      <c r="I234" t="b">
        <v>1</v>
      </c>
      <c r="J234" t="b">
        <v>0</v>
      </c>
      <c r="K234" t="s">
        <v>34</v>
      </c>
      <c r="L234" t="s">
        <v>26</v>
      </c>
      <c r="M234">
        <v>90000</v>
      </c>
      <c r="O234" t="s">
        <v>652</v>
      </c>
      <c r="P234" t="s">
        <v>36155</v>
      </c>
      <c r="Q234">
        <v>25396</v>
      </c>
      <c r="R234">
        <v>2</v>
      </c>
      <c r="S234">
        <v>6</v>
      </c>
      <c r="U234">
        <v>2</v>
      </c>
      <c r="V234" t="s">
        <v>43892</v>
      </c>
    </row>
    <row r="235" spans="1:22" x14ac:dyDescent="0.3">
      <c r="A235" t="s">
        <v>29</v>
      </c>
      <c r="B235" t="s">
        <v>37796</v>
      </c>
      <c r="C235" t="s">
        <v>789</v>
      </c>
      <c r="D235" t="s">
        <v>108</v>
      </c>
      <c r="E235" t="s">
        <v>24</v>
      </c>
      <c r="F235" t="b">
        <v>0</v>
      </c>
      <c r="G235" t="s">
        <v>130</v>
      </c>
      <c r="H235" s="1">
        <v>45105.924212962964</v>
      </c>
      <c r="I235" t="b">
        <v>1</v>
      </c>
      <c r="J235" t="b">
        <v>0</v>
      </c>
      <c r="K235" t="s">
        <v>34</v>
      </c>
      <c r="L235" t="s">
        <v>26</v>
      </c>
      <c r="M235">
        <v>124500</v>
      </c>
      <c r="O235" t="s">
        <v>1406</v>
      </c>
      <c r="P235" t="s">
        <v>504</v>
      </c>
      <c r="Q235">
        <v>26918</v>
      </c>
      <c r="R235">
        <v>2</v>
      </c>
      <c r="S235">
        <v>6</v>
      </c>
      <c r="U235">
        <v>2</v>
      </c>
      <c r="V235" t="s">
        <v>43892</v>
      </c>
    </row>
    <row r="236" spans="1:22" x14ac:dyDescent="0.3">
      <c r="A236" t="s">
        <v>344</v>
      </c>
      <c r="B236" t="s">
        <v>12032</v>
      </c>
      <c r="C236" t="s">
        <v>3091</v>
      </c>
      <c r="D236" t="s">
        <v>108</v>
      </c>
      <c r="E236" t="s">
        <v>24</v>
      </c>
      <c r="F236" t="b">
        <v>0</v>
      </c>
      <c r="G236" t="s">
        <v>130</v>
      </c>
      <c r="H236" s="1">
        <v>44986.629629629628</v>
      </c>
      <c r="I236" t="b">
        <v>0</v>
      </c>
      <c r="J236" t="b">
        <v>0</v>
      </c>
      <c r="K236" t="s">
        <v>34</v>
      </c>
      <c r="L236" t="s">
        <v>26</v>
      </c>
      <c r="M236">
        <v>70000</v>
      </c>
      <c r="O236" t="s">
        <v>18781</v>
      </c>
      <c r="P236" t="s">
        <v>936</v>
      </c>
      <c r="Q236">
        <v>26963</v>
      </c>
      <c r="R236">
        <v>1</v>
      </c>
      <c r="S236">
        <v>3</v>
      </c>
      <c r="U236">
        <v>2</v>
      </c>
      <c r="V236" t="s">
        <v>43892</v>
      </c>
    </row>
    <row r="237" spans="1:22" x14ac:dyDescent="0.3">
      <c r="A237" t="s">
        <v>65</v>
      </c>
      <c r="B237" t="s">
        <v>39560</v>
      </c>
      <c r="C237" t="s">
        <v>11042</v>
      </c>
      <c r="D237" t="s">
        <v>108</v>
      </c>
      <c r="E237" t="s">
        <v>24</v>
      </c>
      <c r="F237" t="b">
        <v>0</v>
      </c>
      <c r="G237" t="s">
        <v>130</v>
      </c>
      <c r="H237" s="1">
        <v>45014.857141203705</v>
      </c>
      <c r="I237" t="b">
        <v>0</v>
      </c>
      <c r="J237" t="b">
        <v>0</v>
      </c>
      <c r="K237" t="s">
        <v>34</v>
      </c>
      <c r="L237" t="s">
        <v>26</v>
      </c>
      <c r="M237">
        <v>157500</v>
      </c>
      <c r="O237" t="s">
        <v>39174</v>
      </c>
      <c r="P237" t="s">
        <v>39561</v>
      </c>
      <c r="Q237">
        <v>28562</v>
      </c>
      <c r="R237">
        <v>1</v>
      </c>
      <c r="S237">
        <v>3</v>
      </c>
      <c r="U237">
        <v>2</v>
      </c>
      <c r="V237" t="s">
        <v>43892</v>
      </c>
    </row>
    <row r="238" spans="1:22" x14ac:dyDescent="0.3">
      <c r="A238" t="s">
        <v>42</v>
      </c>
      <c r="B238" t="s">
        <v>42</v>
      </c>
      <c r="C238" t="s">
        <v>477</v>
      </c>
      <c r="D238" t="s">
        <v>108</v>
      </c>
      <c r="E238" t="s">
        <v>24</v>
      </c>
      <c r="F238" t="b">
        <v>0</v>
      </c>
      <c r="G238" t="s">
        <v>130</v>
      </c>
      <c r="H238" s="1">
        <v>45189.29446759259</v>
      </c>
      <c r="I238" t="b">
        <v>0</v>
      </c>
      <c r="J238" t="b">
        <v>0</v>
      </c>
      <c r="K238" t="s">
        <v>34</v>
      </c>
      <c r="L238" t="s">
        <v>26</v>
      </c>
      <c r="M238">
        <v>115000</v>
      </c>
      <c r="O238" t="s">
        <v>39901</v>
      </c>
      <c r="P238" t="s">
        <v>38876</v>
      </c>
      <c r="Q238">
        <v>28873</v>
      </c>
      <c r="R238">
        <v>3</v>
      </c>
      <c r="S238">
        <v>9</v>
      </c>
      <c r="U238">
        <v>2</v>
      </c>
      <c r="V238" t="s">
        <v>43892</v>
      </c>
    </row>
    <row r="239" spans="1:22" x14ac:dyDescent="0.3">
      <c r="A239" t="s">
        <v>20</v>
      </c>
      <c r="B239" t="s">
        <v>33465</v>
      </c>
      <c r="C239" t="s">
        <v>158</v>
      </c>
      <c r="D239" t="s">
        <v>108</v>
      </c>
      <c r="E239" t="s">
        <v>24</v>
      </c>
      <c r="F239" t="b">
        <v>0</v>
      </c>
      <c r="G239" t="s">
        <v>130</v>
      </c>
      <c r="H239" s="1">
        <v>45266.918715277781</v>
      </c>
      <c r="I239" t="b">
        <v>0</v>
      </c>
      <c r="J239" t="b">
        <v>1</v>
      </c>
      <c r="K239" t="s">
        <v>34</v>
      </c>
      <c r="L239" t="s">
        <v>26</v>
      </c>
      <c r="M239">
        <v>170000</v>
      </c>
      <c r="O239" t="s">
        <v>159</v>
      </c>
      <c r="P239" t="s">
        <v>1468</v>
      </c>
      <c r="Q239">
        <v>29033</v>
      </c>
      <c r="R239">
        <v>4</v>
      </c>
      <c r="S239">
        <v>12</v>
      </c>
      <c r="U239">
        <v>2</v>
      </c>
      <c r="V239" t="s">
        <v>43892</v>
      </c>
    </row>
    <row r="240" spans="1:22" x14ac:dyDescent="0.3">
      <c r="A240" t="s">
        <v>125</v>
      </c>
      <c r="B240" t="s">
        <v>125</v>
      </c>
      <c r="C240" t="s">
        <v>589</v>
      </c>
      <c r="D240" t="s">
        <v>108</v>
      </c>
      <c r="E240" t="s">
        <v>24</v>
      </c>
      <c r="F240" t="b">
        <v>0</v>
      </c>
      <c r="G240" t="s">
        <v>130</v>
      </c>
      <c r="H240" s="1">
        <v>45175.668437499997</v>
      </c>
      <c r="I240" t="b">
        <v>0</v>
      </c>
      <c r="J240" t="b">
        <v>1</v>
      </c>
      <c r="K240" t="s">
        <v>34</v>
      </c>
      <c r="L240" t="s">
        <v>26</v>
      </c>
      <c r="M240">
        <v>62500</v>
      </c>
      <c r="O240" t="s">
        <v>1607</v>
      </c>
      <c r="P240" t="s">
        <v>1608</v>
      </c>
      <c r="Q240">
        <v>554</v>
      </c>
      <c r="R240">
        <v>3</v>
      </c>
      <c r="S240">
        <v>9</v>
      </c>
      <c r="U240">
        <v>2</v>
      </c>
      <c r="V240" t="s">
        <v>43892</v>
      </c>
    </row>
    <row r="241" spans="1:22" x14ac:dyDescent="0.3">
      <c r="A241" t="s">
        <v>125</v>
      </c>
      <c r="B241" t="s">
        <v>11249</v>
      </c>
      <c r="C241" t="s">
        <v>11250</v>
      </c>
      <c r="D241" t="s">
        <v>108</v>
      </c>
      <c r="E241" t="s">
        <v>24</v>
      </c>
      <c r="F241" t="b">
        <v>0</v>
      </c>
      <c r="G241" t="s">
        <v>130</v>
      </c>
      <c r="H241" s="1">
        <v>45189.87771990741</v>
      </c>
      <c r="I241" t="b">
        <v>0</v>
      </c>
      <c r="J241" t="b">
        <v>0</v>
      </c>
      <c r="K241" t="s">
        <v>34</v>
      </c>
      <c r="L241" t="s">
        <v>26</v>
      </c>
      <c r="M241">
        <v>90000</v>
      </c>
      <c r="O241" t="s">
        <v>173</v>
      </c>
      <c r="P241" t="s">
        <v>11251</v>
      </c>
      <c r="Q241">
        <v>5904</v>
      </c>
      <c r="R241">
        <v>3</v>
      </c>
      <c r="S241">
        <v>9</v>
      </c>
      <c r="U241">
        <v>2</v>
      </c>
      <c r="V241" t="s">
        <v>43892</v>
      </c>
    </row>
    <row r="242" spans="1:22" x14ac:dyDescent="0.3">
      <c r="A242" t="s">
        <v>125</v>
      </c>
      <c r="B242" t="s">
        <v>554</v>
      </c>
      <c r="C242" t="s">
        <v>404</v>
      </c>
      <c r="D242" t="s">
        <v>108</v>
      </c>
      <c r="E242" t="s">
        <v>24</v>
      </c>
      <c r="F242" t="b">
        <v>0</v>
      </c>
      <c r="G242" t="s">
        <v>130</v>
      </c>
      <c r="H242" s="1">
        <v>45168.710370370369</v>
      </c>
      <c r="I242" t="b">
        <v>0</v>
      </c>
      <c r="J242" t="b">
        <v>0</v>
      </c>
      <c r="K242" t="s">
        <v>34</v>
      </c>
      <c r="L242" t="s">
        <v>26</v>
      </c>
      <c r="M242">
        <v>92500</v>
      </c>
      <c r="O242" t="s">
        <v>14028</v>
      </c>
      <c r="P242" t="s">
        <v>14029</v>
      </c>
      <c r="Q242">
        <v>7775</v>
      </c>
      <c r="R242">
        <v>3</v>
      </c>
      <c r="S242">
        <v>8</v>
      </c>
      <c r="U242">
        <v>2</v>
      </c>
      <c r="V242" t="s">
        <v>43892</v>
      </c>
    </row>
    <row r="243" spans="1:22" x14ac:dyDescent="0.3">
      <c r="A243" t="s">
        <v>125</v>
      </c>
      <c r="B243" t="s">
        <v>125</v>
      </c>
      <c r="C243" t="s">
        <v>1811</v>
      </c>
      <c r="D243" t="s">
        <v>108</v>
      </c>
      <c r="E243" t="s">
        <v>24</v>
      </c>
      <c r="F243" t="b">
        <v>0</v>
      </c>
      <c r="G243" t="s">
        <v>130</v>
      </c>
      <c r="H243" s="1">
        <v>45063.792916666665</v>
      </c>
      <c r="I243" t="b">
        <v>0</v>
      </c>
      <c r="J243" t="b">
        <v>1</v>
      </c>
      <c r="K243" t="s">
        <v>34</v>
      </c>
      <c r="L243" t="s">
        <v>26</v>
      </c>
      <c r="M243">
        <v>87500</v>
      </c>
      <c r="O243" t="s">
        <v>318</v>
      </c>
      <c r="P243" t="s">
        <v>16289</v>
      </c>
      <c r="Q243">
        <v>9338</v>
      </c>
      <c r="R243">
        <v>2</v>
      </c>
      <c r="S243">
        <v>5</v>
      </c>
      <c r="U243">
        <v>2</v>
      </c>
      <c r="V243" t="s">
        <v>43892</v>
      </c>
    </row>
    <row r="244" spans="1:22" x14ac:dyDescent="0.3">
      <c r="A244" t="s">
        <v>125</v>
      </c>
      <c r="B244" t="s">
        <v>702</v>
      </c>
      <c r="C244" t="s">
        <v>158</v>
      </c>
      <c r="D244" t="s">
        <v>108</v>
      </c>
      <c r="E244" t="s">
        <v>24</v>
      </c>
      <c r="F244" t="b">
        <v>0</v>
      </c>
      <c r="G244" t="s">
        <v>130</v>
      </c>
      <c r="H244" s="1">
        <v>45091.668391203704</v>
      </c>
      <c r="I244" t="b">
        <v>0</v>
      </c>
      <c r="J244" t="b">
        <v>0</v>
      </c>
      <c r="K244" t="s">
        <v>34</v>
      </c>
      <c r="L244" t="s">
        <v>26</v>
      </c>
      <c r="M244">
        <v>70000</v>
      </c>
      <c r="O244" t="s">
        <v>173</v>
      </c>
      <c r="P244" t="s">
        <v>21750</v>
      </c>
      <c r="Q244">
        <v>13430</v>
      </c>
      <c r="R244">
        <v>2</v>
      </c>
      <c r="S244">
        <v>6</v>
      </c>
      <c r="U244">
        <v>2</v>
      </c>
      <c r="V244" t="s">
        <v>43892</v>
      </c>
    </row>
    <row r="245" spans="1:22" x14ac:dyDescent="0.3">
      <c r="A245" t="s">
        <v>125</v>
      </c>
      <c r="B245" t="s">
        <v>125</v>
      </c>
      <c r="C245" t="s">
        <v>301</v>
      </c>
      <c r="D245" t="s">
        <v>108</v>
      </c>
      <c r="E245" t="s">
        <v>24</v>
      </c>
      <c r="F245" t="b">
        <v>0</v>
      </c>
      <c r="G245" t="s">
        <v>130</v>
      </c>
      <c r="H245" s="1">
        <v>45168.460370370369</v>
      </c>
      <c r="I245" t="b">
        <v>0</v>
      </c>
      <c r="J245" t="b">
        <v>1</v>
      </c>
      <c r="K245" t="s">
        <v>34</v>
      </c>
      <c r="L245" t="s">
        <v>26</v>
      </c>
      <c r="M245">
        <v>90000</v>
      </c>
      <c r="O245" t="s">
        <v>302</v>
      </c>
      <c r="P245" t="s">
        <v>2821</v>
      </c>
      <c r="Q245">
        <v>15823</v>
      </c>
      <c r="R245">
        <v>3</v>
      </c>
      <c r="S245">
        <v>8</v>
      </c>
      <c r="U245">
        <v>2</v>
      </c>
      <c r="V245" t="s">
        <v>43892</v>
      </c>
    </row>
    <row r="246" spans="1:22" x14ac:dyDescent="0.3">
      <c r="A246" t="s">
        <v>125</v>
      </c>
      <c r="B246" t="s">
        <v>125</v>
      </c>
      <c r="C246" t="s">
        <v>589</v>
      </c>
      <c r="D246" t="s">
        <v>108</v>
      </c>
      <c r="E246" t="s">
        <v>24</v>
      </c>
      <c r="F246" t="b">
        <v>0</v>
      </c>
      <c r="G246" t="s">
        <v>130</v>
      </c>
      <c r="H246" s="1">
        <v>45091.793391203704</v>
      </c>
      <c r="I246" t="b">
        <v>1</v>
      </c>
      <c r="J246" t="b">
        <v>0</v>
      </c>
      <c r="K246" t="s">
        <v>34</v>
      </c>
      <c r="L246" t="s">
        <v>26</v>
      </c>
      <c r="M246">
        <v>63000</v>
      </c>
      <c r="O246" t="s">
        <v>27756</v>
      </c>
      <c r="Q246">
        <v>18145</v>
      </c>
      <c r="R246">
        <v>2</v>
      </c>
      <c r="S246">
        <v>6</v>
      </c>
      <c r="U246">
        <v>2</v>
      </c>
      <c r="V246" t="s">
        <v>43892</v>
      </c>
    </row>
    <row r="247" spans="1:22" x14ac:dyDescent="0.3">
      <c r="A247" t="s">
        <v>125</v>
      </c>
      <c r="B247" t="s">
        <v>5254</v>
      </c>
      <c r="C247" t="s">
        <v>5480</v>
      </c>
      <c r="D247" t="s">
        <v>108</v>
      </c>
      <c r="E247" t="s">
        <v>24</v>
      </c>
      <c r="F247" t="b">
        <v>0</v>
      </c>
      <c r="G247" t="s">
        <v>130</v>
      </c>
      <c r="H247" s="1">
        <v>45119.626423611109</v>
      </c>
      <c r="I247" t="b">
        <v>0</v>
      </c>
      <c r="J247" t="b">
        <v>0</v>
      </c>
      <c r="K247" t="s">
        <v>34</v>
      </c>
      <c r="L247" t="s">
        <v>26</v>
      </c>
      <c r="M247">
        <v>90000</v>
      </c>
      <c r="O247" t="s">
        <v>28989</v>
      </c>
      <c r="P247" t="s">
        <v>19844</v>
      </c>
      <c r="Q247">
        <v>19158</v>
      </c>
      <c r="R247">
        <v>3</v>
      </c>
      <c r="S247">
        <v>7</v>
      </c>
      <c r="U247">
        <v>2</v>
      </c>
      <c r="V247" t="s">
        <v>43892</v>
      </c>
    </row>
    <row r="248" spans="1:22" x14ac:dyDescent="0.3">
      <c r="A248" t="s">
        <v>125</v>
      </c>
      <c r="B248" t="s">
        <v>19738</v>
      </c>
      <c r="C248" t="s">
        <v>589</v>
      </c>
      <c r="D248" t="s">
        <v>108</v>
      </c>
      <c r="E248" t="s">
        <v>24</v>
      </c>
      <c r="F248" t="b">
        <v>0</v>
      </c>
      <c r="G248" t="s">
        <v>130</v>
      </c>
      <c r="H248" s="1">
        <v>45014.710925925923</v>
      </c>
      <c r="I248" t="b">
        <v>0</v>
      </c>
      <c r="J248" t="b">
        <v>0</v>
      </c>
      <c r="K248" t="s">
        <v>34</v>
      </c>
      <c r="L248" t="s">
        <v>26</v>
      </c>
      <c r="M248">
        <v>55000</v>
      </c>
      <c r="O248" t="s">
        <v>19739</v>
      </c>
      <c r="P248" t="s">
        <v>19740</v>
      </c>
      <c r="Q248">
        <v>19645</v>
      </c>
      <c r="R248">
        <v>1</v>
      </c>
      <c r="S248">
        <v>3</v>
      </c>
      <c r="U248">
        <v>2</v>
      </c>
      <c r="V248" t="s">
        <v>43892</v>
      </c>
    </row>
    <row r="249" spans="1:22" x14ac:dyDescent="0.3">
      <c r="A249" t="s">
        <v>125</v>
      </c>
      <c r="B249" t="s">
        <v>125</v>
      </c>
      <c r="C249" t="s">
        <v>6364</v>
      </c>
      <c r="D249" t="s">
        <v>108</v>
      </c>
      <c r="E249" t="s">
        <v>24</v>
      </c>
      <c r="F249" t="b">
        <v>0</v>
      </c>
      <c r="G249" t="s">
        <v>130</v>
      </c>
      <c r="H249" s="1">
        <v>45021.584861111114</v>
      </c>
      <c r="I249" t="b">
        <v>0</v>
      </c>
      <c r="J249" t="b">
        <v>0</v>
      </c>
      <c r="K249" t="s">
        <v>34</v>
      </c>
      <c r="L249" t="s">
        <v>26</v>
      </c>
      <c r="M249">
        <v>115000</v>
      </c>
      <c r="O249" t="s">
        <v>2265</v>
      </c>
      <c r="P249" t="s">
        <v>2266</v>
      </c>
      <c r="Q249">
        <v>20591</v>
      </c>
      <c r="R249">
        <v>2</v>
      </c>
      <c r="S249">
        <v>4</v>
      </c>
      <c r="U249">
        <v>2</v>
      </c>
      <c r="V249" t="s">
        <v>43892</v>
      </c>
    </row>
    <row r="250" spans="1:22" x14ac:dyDescent="0.3">
      <c r="A250" t="s">
        <v>125</v>
      </c>
      <c r="B250" t="s">
        <v>32052</v>
      </c>
      <c r="C250" t="s">
        <v>25008</v>
      </c>
      <c r="D250" t="s">
        <v>108</v>
      </c>
      <c r="E250" t="s">
        <v>24</v>
      </c>
      <c r="F250" t="b">
        <v>0</v>
      </c>
      <c r="G250" t="s">
        <v>130</v>
      </c>
      <c r="H250" s="1">
        <v>44951.876712962963</v>
      </c>
      <c r="I250" t="b">
        <v>0</v>
      </c>
      <c r="J250" t="b">
        <v>1</v>
      </c>
      <c r="K250" t="s">
        <v>34</v>
      </c>
      <c r="L250" t="s">
        <v>26</v>
      </c>
      <c r="M250">
        <v>65000</v>
      </c>
      <c r="O250" t="s">
        <v>1014</v>
      </c>
      <c r="P250" t="s">
        <v>514</v>
      </c>
      <c r="Q250">
        <v>21754</v>
      </c>
      <c r="R250">
        <v>1</v>
      </c>
      <c r="S250">
        <v>1</v>
      </c>
      <c r="U250">
        <v>2</v>
      </c>
      <c r="V250" t="s">
        <v>43892</v>
      </c>
    </row>
    <row r="251" spans="1:22" x14ac:dyDescent="0.3">
      <c r="A251" t="s">
        <v>125</v>
      </c>
      <c r="B251" t="s">
        <v>19960</v>
      </c>
      <c r="C251" t="s">
        <v>301</v>
      </c>
      <c r="D251" t="s">
        <v>108</v>
      </c>
      <c r="E251" t="s">
        <v>24</v>
      </c>
      <c r="F251" t="b">
        <v>0</v>
      </c>
      <c r="G251" t="s">
        <v>130</v>
      </c>
      <c r="H251" s="1">
        <v>45154.460092592592</v>
      </c>
      <c r="I251" t="b">
        <v>0</v>
      </c>
      <c r="J251" t="b">
        <v>1</v>
      </c>
      <c r="K251" t="s">
        <v>34</v>
      </c>
      <c r="L251" t="s">
        <v>26</v>
      </c>
      <c r="M251">
        <v>90000</v>
      </c>
      <c r="O251" t="s">
        <v>302</v>
      </c>
      <c r="P251" t="s">
        <v>2821</v>
      </c>
      <c r="Q251">
        <v>25597</v>
      </c>
      <c r="R251">
        <v>3</v>
      </c>
      <c r="S251">
        <v>8</v>
      </c>
      <c r="U251">
        <v>2</v>
      </c>
      <c r="V251" t="s">
        <v>43892</v>
      </c>
    </row>
    <row r="252" spans="1:22" x14ac:dyDescent="0.3">
      <c r="A252" t="s">
        <v>125</v>
      </c>
      <c r="B252" t="s">
        <v>16977</v>
      </c>
      <c r="C252" t="s">
        <v>477</v>
      </c>
      <c r="D252" t="s">
        <v>108</v>
      </c>
      <c r="E252" t="s">
        <v>24</v>
      </c>
      <c r="F252" t="b">
        <v>0</v>
      </c>
      <c r="G252" t="s">
        <v>130</v>
      </c>
      <c r="H252" s="1">
        <v>45210.711828703701</v>
      </c>
      <c r="I252" t="b">
        <v>0</v>
      </c>
      <c r="J252" t="b">
        <v>0</v>
      </c>
      <c r="K252" t="s">
        <v>34</v>
      </c>
      <c r="L252" t="s">
        <v>26</v>
      </c>
      <c r="M252">
        <v>52500</v>
      </c>
      <c r="O252" t="s">
        <v>3896</v>
      </c>
      <c r="P252" t="s">
        <v>3194</v>
      </c>
      <c r="Q252">
        <v>26142</v>
      </c>
      <c r="R252">
        <v>4</v>
      </c>
      <c r="S252">
        <v>10</v>
      </c>
      <c r="U252">
        <v>2</v>
      </c>
      <c r="V252" t="s">
        <v>43892</v>
      </c>
    </row>
    <row r="253" spans="1:22" x14ac:dyDescent="0.3">
      <c r="A253" t="s">
        <v>125</v>
      </c>
      <c r="B253" t="s">
        <v>41792</v>
      </c>
      <c r="C253" t="s">
        <v>1514</v>
      </c>
      <c r="D253" t="s">
        <v>108</v>
      </c>
      <c r="E253" t="s">
        <v>24</v>
      </c>
      <c r="F253" t="b">
        <v>0</v>
      </c>
      <c r="G253" t="s">
        <v>130</v>
      </c>
      <c r="H253" s="1">
        <v>45126.879178240742</v>
      </c>
      <c r="I253" t="b">
        <v>0</v>
      </c>
      <c r="J253" t="b">
        <v>0</v>
      </c>
      <c r="K253" t="s">
        <v>34</v>
      </c>
      <c r="L253" t="s">
        <v>26</v>
      </c>
      <c r="M253">
        <v>112500</v>
      </c>
      <c r="O253" t="s">
        <v>11669</v>
      </c>
      <c r="P253" t="s">
        <v>41793</v>
      </c>
      <c r="Q253">
        <v>30687</v>
      </c>
      <c r="R253">
        <v>3</v>
      </c>
      <c r="S253">
        <v>7</v>
      </c>
      <c r="U253">
        <v>2</v>
      </c>
      <c r="V253" t="s">
        <v>43892</v>
      </c>
    </row>
    <row r="254" spans="1:22" x14ac:dyDescent="0.3">
      <c r="A254" t="s">
        <v>125</v>
      </c>
      <c r="B254" t="s">
        <v>43416</v>
      </c>
      <c r="C254" t="s">
        <v>3210</v>
      </c>
      <c r="D254" t="s">
        <v>108</v>
      </c>
      <c r="E254" t="s">
        <v>24</v>
      </c>
      <c r="F254" t="b">
        <v>0</v>
      </c>
      <c r="G254" t="s">
        <v>130</v>
      </c>
      <c r="H254" s="1">
        <v>45000.626759259256</v>
      </c>
      <c r="I254" t="b">
        <v>1</v>
      </c>
      <c r="J254" t="b">
        <v>0</v>
      </c>
      <c r="K254" t="s">
        <v>34</v>
      </c>
      <c r="L254" t="s">
        <v>26</v>
      </c>
      <c r="M254">
        <v>82500</v>
      </c>
      <c r="O254" t="s">
        <v>499</v>
      </c>
      <c r="P254" t="s">
        <v>2139</v>
      </c>
      <c r="Q254">
        <v>32355</v>
      </c>
      <c r="R254">
        <v>1</v>
      </c>
      <c r="S254">
        <v>3</v>
      </c>
      <c r="U254">
        <v>2</v>
      </c>
      <c r="V254" t="s">
        <v>43892</v>
      </c>
    </row>
    <row r="255" spans="1:22" x14ac:dyDescent="0.3">
      <c r="A255" t="s">
        <v>20</v>
      </c>
      <c r="B255" t="s">
        <v>20</v>
      </c>
      <c r="C255" t="s">
        <v>348</v>
      </c>
      <c r="D255" t="s">
        <v>108</v>
      </c>
      <c r="E255" t="s">
        <v>24</v>
      </c>
      <c r="F255" t="b">
        <v>0</v>
      </c>
      <c r="G255" t="s">
        <v>54</v>
      </c>
      <c r="H255" s="1">
        <v>44937.962083333332</v>
      </c>
      <c r="I255" t="b">
        <v>0</v>
      </c>
      <c r="J255" t="b">
        <v>1</v>
      </c>
      <c r="K255" t="s">
        <v>34</v>
      </c>
      <c r="L255" t="s">
        <v>26</v>
      </c>
      <c r="M255">
        <v>160000</v>
      </c>
      <c r="O255" t="s">
        <v>2385</v>
      </c>
      <c r="P255" t="s">
        <v>1625</v>
      </c>
      <c r="Q255">
        <v>894</v>
      </c>
      <c r="R255">
        <v>1</v>
      </c>
      <c r="S255">
        <v>1</v>
      </c>
      <c r="U255">
        <v>2</v>
      </c>
      <c r="V255" t="s">
        <v>43892</v>
      </c>
    </row>
    <row r="256" spans="1:22" x14ac:dyDescent="0.3">
      <c r="A256" t="s">
        <v>344</v>
      </c>
      <c r="B256" t="s">
        <v>750</v>
      </c>
      <c r="C256" t="s">
        <v>857</v>
      </c>
      <c r="D256" t="s">
        <v>108</v>
      </c>
      <c r="E256" t="s">
        <v>24</v>
      </c>
      <c r="F256" t="b">
        <v>0</v>
      </c>
      <c r="G256" t="s">
        <v>54</v>
      </c>
      <c r="H256" s="1">
        <v>45035.834363425929</v>
      </c>
      <c r="I256" t="b">
        <v>0</v>
      </c>
      <c r="J256" t="b">
        <v>0</v>
      </c>
      <c r="K256" t="s">
        <v>34</v>
      </c>
      <c r="L256" t="s">
        <v>26</v>
      </c>
      <c r="M256">
        <v>80000</v>
      </c>
      <c r="O256" t="s">
        <v>6852</v>
      </c>
      <c r="P256" t="s">
        <v>6853</v>
      </c>
      <c r="Q256">
        <v>3228</v>
      </c>
      <c r="R256">
        <v>2</v>
      </c>
      <c r="S256">
        <v>4</v>
      </c>
      <c r="U256">
        <v>2</v>
      </c>
      <c r="V256" t="s">
        <v>43892</v>
      </c>
    </row>
    <row r="257" spans="1:22" x14ac:dyDescent="0.3">
      <c r="A257" t="s">
        <v>29</v>
      </c>
      <c r="B257" t="s">
        <v>826</v>
      </c>
      <c r="D257" t="s">
        <v>108</v>
      </c>
      <c r="E257" t="s">
        <v>24</v>
      </c>
      <c r="F257" t="b">
        <v>0</v>
      </c>
      <c r="G257" t="s">
        <v>54</v>
      </c>
      <c r="H257" s="1">
        <v>44993.714305555557</v>
      </c>
      <c r="I257" t="b">
        <v>0</v>
      </c>
      <c r="J257" t="b">
        <v>1</v>
      </c>
      <c r="K257" t="s">
        <v>34</v>
      </c>
      <c r="L257" t="s">
        <v>26</v>
      </c>
      <c r="M257">
        <v>170000</v>
      </c>
      <c r="O257" t="s">
        <v>164</v>
      </c>
      <c r="P257" t="s">
        <v>7035</v>
      </c>
      <c r="Q257">
        <v>3323</v>
      </c>
      <c r="R257">
        <v>1</v>
      </c>
      <c r="S257">
        <v>3</v>
      </c>
      <c r="U257">
        <v>2</v>
      </c>
      <c r="V257" t="s">
        <v>43892</v>
      </c>
    </row>
    <row r="258" spans="1:22" x14ac:dyDescent="0.3">
      <c r="A258" t="s">
        <v>49</v>
      </c>
      <c r="B258" t="s">
        <v>8092</v>
      </c>
      <c r="C258" t="s">
        <v>424</v>
      </c>
      <c r="D258" t="s">
        <v>108</v>
      </c>
      <c r="E258" t="s">
        <v>24</v>
      </c>
      <c r="F258" t="b">
        <v>0</v>
      </c>
      <c r="G258" t="s">
        <v>54</v>
      </c>
      <c r="H258" s="1">
        <v>44944.003530092596</v>
      </c>
      <c r="I258" t="b">
        <v>0</v>
      </c>
      <c r="J258" t="b">
        <v>1</v>
      </c>
      <c r="K258" t="s">
        <v>34</v>
      </c>
      <c r="L258" t="s">
        <v>26</v>
      </c>
      <c r="M258">
        <v>250000</v>
      </c>
      <c r="O258" t="s">
        <v>408</v>
      </c>
      <c r="P258" t="s">
        <v>8093</v>
      </c>
      <c r="Q258">
        <v>3935</v>
      </c>
      <c r="R258">
        <v>1</v>
      </c>
      <c r="S258">
        <v>1</v>
      </c>
      <c r="U258">
        <v>2</v>
      </c>
      <c r="V258" t="s">
        <v>43892</v>
      </c>
    </row>
    <row r="259" spans="1:22" x14ac:dyDescent="0.3">
      <c r="A259" t="s">
        <v>29</v>
      </c>
      <c r="B259" t="s">
        <v>2066</v>
      </c>
      <c r="C259" t="s">
        <v>179</v>
      </c>
      <c r="D259" t="s">
        <v>108</v>
      </c>
      <c r="E259" t="s">
        <v>24</v>
      </c>
      <c r="F259" t="b">
        <v>0</v>
      </c>
      <c r="G259" t="s">
        <v>54</v>
      </c>
      <c r="H259" s="1">
        <v>44972.757731481484</v>
      </c>
      <c r="I259" t="b">
        <v>0</v>
      </c>
      <c r="J259" t="b">
        <v>0</v>
      </c>
      <c r="K259" t="s">
        <v>34</v>
      </c>
      <c r="L259" t="s">
        <v>26</v>
      </c>
      <c r="M259">
        <v>97500</v>
      </c>
      <c r="O259" t="s">
        <v>9363</v>
      </c>
      <c r="P259" t="s">
        <v>9364</v>
      </c>
      <c r="Q259">
        <v>4701</v>
      </c>
      <c r="R259">
        <v>1</v>
      </c>
      <c r="S259">
        <v>2</v>
      </c>
      <c r="U259">
        <v>2</v>
      </c>
      <c r="V259" t="s">
        <v>43892</v>
      </c>
    </row>
    <row r="260" spans="1:22" x14ac:dyDescent="0.3">
      <c r="A260" t="s">
        <v>65</v>
      </c>
      <c r="B260" t="s">
        <v>10083</v>
      </c>
      <c r="C260" t="s">
        <v>630</v>
      </c>
      <c r="D260" t="s">
        <v>108</v>
      </c>
      <c r="E260" t="s">
        <v>24</v>
      </c>
      <c r="F260" t="b">
        <v>0</v>
      </c>
      <c r="G260" t="s">
        <v>54</v>
      </c>
      <c r="H260" s="1">
        <v>45259.505925925929</v>
      </c>
      <c r="I260" t="b">
        <v>0</v>
      </c>
      <c r="J260" t="b">
        <v>1</v>
      </c>
      <c r="K260" t="s">
        <v>34</v>
      </c>
      <c r="L260" t="s">
        <v>26</v>
      </c>
      <c r="M260">
        <v>147500</v>
      </c>
      <c r="O260" t="s">
        <v>4757</v>
      </c>
      <c r="P260" t="s">
        <v>10084</v>
      </c>
      <c r="Q260">
        <v>5161</v>
      </c>
      <c r="R260">
        <v>4</v>
      </c>
      <c r="S260">
        <v>11</v>
      </c>
      <c r="U260">
        <v>2</v>
      </c>
      <c r="V260" t="s">
        <v>43892</v>
      </c>
    </row>
    <row r="261" spans="1:22" x14ac:dyDescent="0.3">
      <c r="A261" t="s">
        <v>125</v>
      </c>
      <c r="B261" t="s">
        <v>10483</v>
      </c>
      <c r="C261" t="s">
        <v>2012</v>
      </c>
      <c r="D261" t="s">
        <v>108</v>
      </c>
      <c r="E261" t="s">
        <v>24</v>
      </c>
      <c r="F261" t="b">
        <v>0</v>
      </c>
      <c r="G261" t="s">
        <v>54</v>
      </c>
      <c r="H261" s="1">
        <v>45021.04378472222</v>
      </c>
      <c r="I261" t="b">
        <v>0</v>
      </c>
      <c r="J261" t="b">
        <v>0</v>
      </c>
      <c r="K261" t="s">
        <v>34</v>
      </c>
      <c r="L261" t="s">
        <v>26</v>
      </c>
      <c r="M261">
        <v>135500</v>
      </c>
      <c r="O261" t="s">
        <v>224</v>
      </c>
      <c r="P261" t="s">
        <v>10484</v>
      </c>
      <c r="Q261">
        <v>5409</v>
      </c>
      <c r="R261">
        <v>2</v>
      </c>
      <c r="S261">
        <v>4</v>
      </c>
      <c r="U261">
        <v>2</v>
      </c>
      <c r="V261" t="s">
        <v>43892</v>
      </c>
    </row>
    <row r="262" spans="1:22" x14ac:dyDescent="0.3">
      <c r="A262" t="s">
        <v>125</v>
      </c>
      <c r="B262" t="s">
        <v>125</v>
      </c>
      <c r="C262" t="s">
        <v>358</v>
      </c>
      <c r="D262" t="s">
        <v>108</v>
      </c>
      <c r="E262" t="s">
        <v>24</v>
      </c>
      <c r="F262" t="b">
        <v>0</v>
      </c>
      <c r="G262" t="s">
        <v>54</v>
      </c>
      <c r="H262" s="1">
        <v>45007.629432870373</v>
      </c>
      <c r="I262" t="b">
        <v>0</v>
      </c>
      <c r="J262" t="b">
        <v>0</v>
      </c>
      <c r="K262" t="s">
        <v>34</v>
      </c>
      <c r="L262" t="s">
        <v>26</v>
      </c>
      <c r="M262">
        <v>90000</v>
      </c>
      <c r="O262" t="s">
        <v>3896</v>
      </c>
      <c r="P262" t="s">
        <v>11070</v>
      </c>
      <c r="Q262">
        <v>5785</v>
      </c>
      <c r="R262">
        <v>1</v>
      </c>
      <c r="S262">
        <v>3</v>
      </c>
      <c r="U262">
        <v>2</v>
      </c>
      <c r="V262" t="s">
        <v>43892</v>
      </c>
    </row>
    <row r="263" spans="1:22" x14ac:dyDescent="0.3">
      <c r="A263" t="s">
        <v>29</v>
      </c>
      <c r="B263" t="s">
        <v>12073</v>
      </c>
      <c r="C263" t="s">
        <v>348</v>
      </c>
      <c r="D263" t="s">
        <v>108</v>
      </c>
      <c r="E263" t="s">
        <v>24</v>
      </c>
      <c r="F263" t="b">
        <v>0</v>
      </c>
      <c r="G263" t="s">
        <v>54</v>
      </c>
      <c r="H263" s="1">
        <v>45175.544988425929</v>
      </c>
      <c r="I263" t="b">
        <v>0</v>
      </c>
      <c r="J263" t="b">
        <v>0</v>
      </c>
      <c r="K263" t="s">
        <v>34</v>
      </c>
      <c r="L263" t="s">
        <v>26</v>
      </c>
      <c r="M263">
        <v>125000</v>
      </c>
      <c r="O263" t="s">
        <v>12074</v>
      </c>
      <c r="P263" t="s">
        <v>12075</v>
      </c>
      <c r="Q263">
        <v>6457</v>
      </c>
      <c r="R263">
        <v>3</v>
      </c>
      <c r="S263">
        <v>9</v>
      </c>
      <c r="U263">
        <v>2</v>
      </c>
      <c r="V263" t="s">
        <v>43892</v>
      </c>
    </row>
    <row r="264" spans="1:22" x14ac:dyDescent="0.3">
      <c r="A264" t="s">
        <v>29</v>
      </c>
      <c r="B264" t="s">
        <v>826</v>
      </c>
      <c r="C264" t="s">
        <v>33</v>
      </c>
      <c r="D264" t="s">
        <v>108</v>
      </c>
      <c r="E264" t="s">
        <v>24</v>
      </c>
      <c r="F264" t="b">
        <v>0</v>
      </c>
      <c r="G264" t="s">
        <v>54</v>
      </c>
      <c r="H264" s="1">
        <v>45000.797256944446</v>
      </c>
      <c r="I264" t="b">
        <v>0</v>
      </c>
      <c r="J264" t="b">
        <v>0</v>
      </c>
      <c r="K264" t="s">
        <v>34</v>
      </c>
      <c r="L264" t="s">
        <v>26</v>
      </c>
      <c r="M264">
        <v>157500</v>
      </c>
      <c r="O264" t="s">
        <v>12335</v>
      </c>
      <c r="P264" t="s">
        <v>12336</v>
      </c>
      <c r="Q264">
        <v>6632</v>
      </c>
      <c r="R264">
        <v>1</v>
      </c>
      <c r="S264">
        <v>3</v>
      </c>
      <c r="U264">
        <v>2</v>
      </c>
      <c r="V264" t="s">
        <v>43892</v>
      </c>
    </row>
    <row r="265" spans="1:22" x14ac:dyDescent="0.3">
      <c r="A265" t="s">
        <v>344</v>
      </c>
      <c r="B265" t="s">
        <v>12518</v>
      </c>
      <c r="C265" t="s">
        <v>424</v>
      </c>
      <c r="D265" t="s">
        <v>108</v>
      </c>
      <c r="E265" t="s">
        <v>24</v>
      </c>
      <c r="F265" t="b">
        <v>0</v>
      </c>
      <c r="G265" t="s">
        <v>54</v>
      </c>
      <c r="H265" s="1">
        <v>45175.167719907404</v>
      </c>
      <c r="I265" t="b">
        <v>0</v>
      </c>
      <c r="J265" t="b">
        <v>0</v>
      </c>
      <c r="K265" t="s">
        <v>34</v>
      </c>
      <c r="L265" t="s">
        <v>26</v>
      </c>
      <c r="M265">
        <v>80000</v>
      </c>
      <c r="O265" t="s">
        <v>12519</v>
      </c>
      <c r="P265" t="s">
        <v>12520</v>
      </c>
      <c r="Q265">
        <v>6750</v>
      </c>
      <c r="R265">
        <v>3</v>
      </c>
      <c r="S265">
        <v>9</v>
      </c>
      <c r="U265">
        <v>2</v>
      </c>
      <c r="V265" t="s">
        <v>43892</v>
      </c>
    </row>
    <row r="266" spans="1:22" x14ac:dyDescent="0.3">
      <c r="A266" t="s">
        <v>65</v>
      </c>
      <c r="B266" t="s">
        <v>65</v>
      </c>
      <c r="C266" t="s">
        <v>34</v>
      </c>
      <c r="D266" t="s">
        <v>108</v>
      </c>
      <c r="E266" t="s">
        <v>24</v>
      </c>
      <c r="F266" t="b">
        <v>0</v>
      </c>
      <c r="G266" t="s">
        <v>54</v>
      </c>
      <c r="H266" s="1">
        <v>44958.367094907408</v>
      </c>
      <c r="I266" t="b">
        <v>0</v>
      </c>
      <c r="J266" t="b">
        <v>1</v>
      </c>
      <c r="K266" t="s">
        <v>34</v>
      </c>
      <c r="L266" t="s">
        <v>26</v>
      </c>
      <c r="M266">
        <v>135000</v>
      </c>
      <c r="O266" t="s">
        <v>688</v>
      </c>
      <c r="P266" t="s">
        <v>12736</v>
      </c>
      <c r="Q266">
        <v>6894</v>
      </c>
      <c r="R266">
        <v>1</v>
      </c>
      <c r="S266">
        <v>2</v>
      </c>
      <c r="U266">
        <v>2</v>
      </c>
      <c r="V266" t="s">
        <v>43892</v>
      </c>
    </row>
    <row r="267" spans="1:22" x14ac:dyDescent="0.3">
      <c r="A267" t="s">
        <v>29</v>
      </c>
      <c r="B267" t="s">
        <v>320</v>
      </c>
      <c r="C267" t="s">
        <v>1520</v>
      </c>
      <c r="D267" t="s">
        <v>108</v>
      </c>
      <c r="E267" t="s">
        <v>24</v>
      </c>
      <c r="F267" t="b">
        <v>0</v>
      </c>
      <c r="G267" t="s">
        <v>54</v>
      </c>
      <c r="H267" s="1">
        <v>45238.810891203706</v>
      </c>
      <c r="I267" t="b">
        <v>1</v>
      </c>
      <c r="J267" t="b">
        <v>0</v>
      </c>
      <c r="K267" t="s">
        <v>34</v>
      </c>
      <c r="L267" t="s">
        <v>26</v>
      </c>
      <c r="M267">
        <v>107500</v>
      </c>
      <c r="O267" t="s">
        <v>12911</v>
      </c>
      <c r="P267" t="s">
        <v>10903</v>
      </c>
      <c r="Q267">
        <v>7018</v>
      </c>
      <c r="R267">
        <v>4</v>
      </c>
      <c r="S267">
        <v>11</v>
      </c>
      <c r="U267">
        <v>2</v>
      </c>
      <c r="V267" t="s">
        <v>43892</v>
      </c>
    </row>
    <row r="268" spans="1:22" x14ac:dyDescent="0.3">
      <c r="A268" t="s">
        <v>49</v>
      </c>
      <c r="B268" t="s">
        <v>13105</v>
      </c>
      <c r="C268" t="s">
        <v>34</v>
      </c>
      <c r="D268" t="s">
        <v>108</v>
      </c>
      <c r="E268" t="s">
        <v>24</v>
      </c>
      <c r="F268" t="b">
        <v>0</v>
      </c>
      <c r="G268" t="s">
        <v>54</v>
      </c>
      <c r="H268" s="1">
        <v>45098.670046296298</v>
      </c>
      <c r="I268" t="b">
        <v>0</v>
      </c>
      <c r="J268" t="b">
        <v>1</v>
      </c>
      <c r="K268" t="s">
        <v>34</v>
      </c>
      <c r="L268" t="s">
        <v>26</v>
      </c>
      <c r="M268">
        <v>205000</v>
      </c>
      <c r="O268" t="s">
        <v>13106</v>
      </c>
      <c r="P268" t="s">
        <v>13107</v>
      </c>
      <c r="Q268">
        <v>7151</v>
      </c>
      <c r="R268">
        <v>2</v>
      </c>
      <c r="S268">
        <v>6</v>
      </c>
      <c r="U268">
        <v>2</v>
      </c>
      <c r="V268" t="s">
        <v>43892</v>
      </c>
    </row>
    <row r="269" spans="1:22" x14ac:dyDescent="0.3">
      <c r="A269" t="s">
        <v>65</v>
      </c>
      <c r="B269" t="s">
        <v>14482</v>
      </c>
      <c r="C269" t="s">
        <v>167</v>
      </c>
      <c r="D269" t="s">
        <v>108</v>
      </c>
      <c r="E269" t="s">
        <v>24</v>
      </c>
      <c r="F269" t="b">
        <v>0</v>
      </c>
      <c r="G269" t="s">
        <v>54</v>
      </c>
      <c r="H269" s="1">
        <v>45070.838356481479</v>
      </c>
      <c r="I269" t="b">
        <v>0</v>
      </c>
      <c r="J269" t="b">
        <v>1</v>
      </c>
      <c r="K269" t="s">
        <v>34</v>
      </c>
      <c r="L269" t="s">
        <v>26</v>
      </c>
      <c r="M269">
        <v>243000</v>
      </c>
      <c r="O269" t="s">
        <v>2864</v>
      </c>
      <c r="P269" t="s">
        <v>6938</v>
      </c>
      <c r="Q269">
        <v>8080</v>
      </c>
      <c r="R269">
        <v>2</v>
      </c>
      <c r="S269">
        <v>5</v>
      </c>
      <c r="U269">
        <v>2</v>
      </c>
      <c r="V269" t="s">
        <v>43892</v>
      </c>
    </row>
    <row r="270" spans="1:22" x14ac:dyDescent="0.3">
      <c r="A270" t="s">
        <v>29</v>
      </c>
      <c r="B270" t="s">
        <v>15248</v>
      </c>
      <c r="C270" t="s">
        <v>127</v>
      </c>
      <c r="D270" t="s">
        <v>108</v>
      </c>
      <c r="E270" t="s">
        <v>24</v>
      </c>
      <c r="F270" t="b">
        <v>0</v>
      </c>
      <c r="G270" t="s">
        <v>54</v>
      </c>
      <c r="H270" s="1">
        <v>45161.880613425928</v>
      </c>
      <c r="I270" t="b">
        <v>0</v>
      </c>
      <c r="J270" t="b">
        <v>0</v>
      </c>
      <c r="K270" t="s">
        <v>34</v>
      </c>
      <c r="L270" t="s">
        <v>26</v>
      </c>
      <c r="M270">
        <v>133000</v>
      </c>
      <c r="O270" t="s">
        <v>15249</v>
      </c>
      <c r="P270" t="s">
        <v>15250</v>
      </c>
      <c r="Q270">
        <v>8631</v>
      </c>
      <c r="R270">
        <v>3</v>
      </c>
      <c r="S270">
        <v>8</v>
      </c>
      <c r="U270">
        <v>2</v>
      </c>
      <c r="V270" t="s">
        <v>43892</v>
      </c>
    </row>
    <row r="271" spans="1:22" x14ac:dyDescent="0.3">
      <c r="A271" t="s">
        <v>37</v>
      </c>
      <c r="B271" t="s">
        <v>37</v>
      </c>
      <c r="C271" t="s">
        <v>348</v>
      </c>
      <c r="D271" t="s">
        <v>108</v>
      </c>
      <c r="E271" t="s">
        <v>24</v>
      </c>
      <c r="F271" t="b">
        <v>0</v>
      </c>
      <c r="G271" t="s">
        <v>54</v>
      </c>
      <c r="H271" s="1">
        <v>44951.751168981478</v>
      </c>
      <c r="I271" t="b">
        <v>1</v>
      </c>
      <c r="J271" t="b">
        <v>1</v>
      </c>
      <c r="K271" t="s">
        <v>34</v>
      </c>
      <c r="L271" t="s">
        <v>26</v>
      </c>
      <c r="M271">
        <v>145000</v>
      </c>
      <c r="O271" t="s">
        <v>373</v>
      </c>
      <c r="P271" t="s">
        <v>474</v>
      </c>
      <c r="Q271">
        <v>8976</v>
      </c>
      <c r="R271">
        <v>1</v>
      </c>
      <c r="S271">
        <v>1</v>
      </c>
      <c r="U271">
        <v>2</v>
      </c>
      <c r="V271" t="s">
        <v>43892</v>
      </c>
    </row>
    <row r="272" spans="1:22" x14ac:dyDescent="0.3">
      <c r="A272" t="s">
        <v>29</v>
      </c>
      <c r="B272" t="s">
        <v>16090</v>
      </c>
      <c r="C272" t="s">
        <v>391</v>
      </c>
      <c r="D272" t="s">
        <v>108</v>
      </c>
      <c r="E272" t="s">
        <v>24</v>
      </c>
      <c r="F272" t="b">
        <v>0</v>
      </c>
      <c r="G272" t="s">
        <v>54</v>
      </c>
      <c r="H272" s="1">
        <v>45126.756458333337</v>
      </c>
      <c r="I272" t="b">
        <v>1</v>
      </c>
      <c r="J272" t="b">
        <v>0</v>
      </c>
      <c r="K272" t="s">
        <v>34</v>
      </c>
      <c r="L272" t="s">
        <v>26</v>
      </c>
      <c r="M272">
        <v>125000</v>
      </c>
      <c r="O272" t="s">
        <v>13142</v>
      </c>
      <c r="P272" t="s">
        <v>16091</v>
      </c>
      <c r="Q272">
        <v>9196</v>
      </c>
      <c r="R272">
        <v>3</v>
      </c>
      <c r="S272">
        <v>7</v>
      </c>
      <c r="U272">
        <v>2</v>
      </c>
      <c r="V272" t="s">
        <v>43892</v>
      </c>
    </row>
    <row r="273" spans="1:22" x14ac:dyDescent="0.3">
      <c r="A273" t="s">
        <v>344</v>
      </c>
      <c r="B273" t="s">
        <v>17642</v>
      </c>
      <c r="C273" t="s">
        <v>1544</v>
      </c>
      <c r="D273" t="s">
        <v>108</v>
      </c>
      <c r="E273" t="s">
        <v>24</v>
      </c>
      <c r="F273" t="b">
        <v>0</v>
      </c>
      <c r="G273" t="s">
        <v>54</v>
      </c>
      <c r="H273" s="1">
        <v>45140.418090277781</v>
      </c>
      <c r="I273" t="b">
        <v>0</v>
      </c>
      <c r="J273" t="b">
        <v>1</v>
      </c>
      <c r="K273" t="s">
        <v>34</v>
      </c>
      <c r="L273" t="s">
        <v>26</v>
      </c>
      <c r="M273">
        <v>74750</v>
      </c>
      <c r="O273" t="s">
        <v>15072</v>
      </c>
      <c r="P273" t="s">
        <v>17643</v>
      </c>
      <c r="Q273">
        <v>10328</v>
      </c>
      <c r="R273">
        <v>3</v>
      </c>
      <c r="S273">
        <v>8</v>
      </c>
      <c r="U273">
        <v>2</v>
      </c>
      <c r="V273" t="s">
        <v>43892</v>
      </c>
    </row>
    <row r="274" spans="1:22" x14ac:dyDescent="0.3">
      <c r="A274" t="s">
        <v>29</v>
      </c>
      <c r="B274" t="s">
        <v>1188</v>
      </c>
      <c r="C274" t="s">
        <v>1805</v>
      </c>
      <c r="D274" t="s">
        <v>108</v>
      </c>
      <c r="E274" t="s">
        <v>24</v>
      </c>
      <c r="F274" t="b">
        <v>0</v>
      </c>
      <c r="G274" t="s">
        <v>54</v>
      </c>
      <c r="H274" s="1">
        <v>45000.339062500003</v>
      </c>
      <c r="I274" t="b">
        <v>0</v>
      </c>
      <c r="J274" t="b">
        <v>1</v>
      </c>
      <c r="K274" t="s">
        <v>34</v>
      </c>
      <c r="L274" t="s">
        <v>26</v>
      </c>
      <c r="M274">
        <v>90000</v>
      </c>
      <c r="O274" t="s">
        <v>688</v>
      </c>
      <c r="P274" t="s">
        <v>4641</v>
      </c>
      <c r="Q274">
        <v>10663</v>
      </c>
      <c r="R274">
        <v>1</v>
      </c>
      <c r="S274">
        <v>3</v>
      </c>
      <c r="U274">
        <v>2</v>
      </c>
      <c r="V274" t="s">
        <v>43892</v>
      </c>
    </row>
    <row r="275" spans="1:22" x14ac:dyDescent="0.3">
      <c r="A275" t="s">
        <v>49</v>
      </c>
      <c r="B275" t="s">
        <v>20667</v>
      </c>
      <c r="C275" t="s">
        <v>34</v>
      </c>
      <c r="D275" t="s">
        <v>108</v>
      </c>
      <c r="E275" t="s">
        <v>24</v>
      </c>
      <c r="F275" t="b">
        <v>0</v>
      </c>
      <c r="G275" t="s">
        <v>54</v>
      </c>
      <c r="H275" s="1">
        <v>44930.836631944447</v>
      </c>
      <c r="I275" t="b">
        <v>1</v>
      </c>
      <c r="J275" t="b">
        <v>1</v>
      </c>
      <c r="K275" t="s">
        <v>34</v>
      </c>
      <c r="L275" t="s">
        <v>26</v>
      </c>
      <c r="M275">
        <v>222500</v>
      </c>
      <c r="O275" t="s">
        <v>2983</v>
      </c>
      <c r="Q275">
        <v>12615</v>
      </c>
      <c r="R275">
        <v>1</v>
      </c>
      <c r="S275">
        <v>1</v>
      </c>
      <c r="U275">
        <v>2</v>
      </c>
      <c r="V275" t="s">
        <v>43892</v>
      </c>
    </row>
    <row r="276" spans="1:22" x14ac:dyDescent="0.3">
      <c r="A276" t="s">
        <v>49</v>
      </c>
      <c r="B276" t="s">
        <v>6452</v>
      </c>
      <c r="C276" t="s">
        <v>424</v>
      </c>
      <c r="D276" t="s">
        <v>108</v>
      </c>
      <c r="E276" t="s">
        <v>24</v>
      </c>
      <c r="F276" t="b">
        <v>0</v>
      </c>
      <c r="G276" t="s">
        <v>54</v>
      </c>
      <c r="H276" s="1">
        <v>45070.377604166664</v>
      </c>
      <c r="I276" t="b">
        <v>0</v>
      </c>
      <c r="J276" t="b">
        <v>1</v>
      </c>
      <c r="K276" t="s">
        <v>34</v>
      </c>
      <c r="L276" t="s">
        <v>26</v>
      </c>
      <c r="M276">
        <v>227500</v>
      </c>
      <c r="O276" t="s">
        <v>159</v>
      </c>
      <c r="P276" t="s">
        <v>11312</v>
      </c>
      <c r="Q276">
        <v>12905</v>
      </c>
      <c r="R276">
        <v>2</v>
      </c>
      <c r="S276">
        <v>5</v>
      </c>
      <c r="U276">
        <v>2</v>
      </c>
      <c r="V276" t="s">
        <v>43892</v>
      </c>
    </row>
    <row r="277" spans="1:22" x14ac:dyDescent="0.3">
      <c r="A277" t="s">
        <v>65</v>
      </c>
      <c r="B277" t="s">
        <v>65</v>
      </c>
      <c r="C277" t="s">
        <v>5759</v>
      </c>
      <c r="D277" t="s">
        <v>108</v>
      </c>
      <c r="E277" t="s">
        <v>24</v>
      </c>
      <c r="F277" t="b">
        <v>0</v>
      </c>
      <c r="G277" t="s">
        <v>54</v>
      </c>
      <c r="H277" s="1">
        <v>44993.922662037039</v>
      </c>
      <c r="I277" t="b">
        <v>0</v>
      </c>
      <c r="J277" t="b">
        <v>1</v>
      </c>
      <c r="K277" t="s">
        <v>34</v>
      </c>
      <c r="L277" t="s">
        <v>26</v>
      </c>
      <c r="M277">
        <v>160000</v>
      </c>
      <c r="O277" t="s">
        <v>189</v>
      </c>
      <c r="P277" t="s">
        <v>20941</v>
      </c>
      <c r="Q277">
        <v>13339</v>
      </c>
      <c r="R277">
        <v>1</v>
      </c>
      <c r="S277">
        <v>3</v>
      </c>
      <c r="U277">
        <v>2</v>
      </c>
      <c r="V277" t="s">
        <v>43892</v>
      </c>
    </row>
    <row r="278" spans="1:22" x14ac:dyDescent="0.3">
      <c r="A278" t="s">
        <v>49</v>
      </c>
      <c r="B278" t="s">
        <v>22054</v>
      </c>
      <c r="C278" t="s">
        <v>34</v>
      </c>
      <c r="D278" t="s">
        <v>108</v>
      </c>
      <c r="E278" t="s">
        <v>24</v>
      </c>
      <c r="F278" t="b">
        <v>0</v>
      </c>
      <c r="G278" t="s">
        <v>54</v>
      </c>
      <c r="H278" s="1">
        <v>45112.461793981478</v>
      </c>
      <c r="I278" t="b">
        <v>0</v>
      </c>
      <c r="J278" t="b">
        <v>0</v>
      </c>
      <c r="K278" t="s">
        <v>34</v>
      </c>
      <c r="L278" t="s">
        <v>26</v>
      </c>
      <c r="M278">
        <v>250000</v>
      </c>
      <c r="O278" t="s">
        <v>164</v>
      </c>
      <c r="P278" t="s">
        <v>22055</v>
      </c>
      <c r="Q278">
        <v>13657</v>
      </c>
      <c r="R278">
        <v>3</v>
      </c>
      <c r="S278">
        <v>7</v>
      </c>
      <c r="U278">
        <v>2</v>
      </c>
      <c r="V278" t="s">
        <v>43892</v>
      </c>
    </row>
    <row r="279" spans="1:22" x14ac:dyDescent="0.3">
      <c r="A279" t="s">
        <v>125</v>
      </c>
      <c r="B279" t="s">
        <v>125</v>
      </c>
      <c r="C279" t="s">
        <v>2582</v>
      </c>
      <c r="D279" t="s">
        <v>108</v>
      </c>
      <c r="E279" t="s">
        <v>24</v>
      </c>
      <c r="F279" t="b">
        <v>0</v>
      </c>
      <c r="G279" t="s">
        <v>54</v>
      </c>
      <c r="H279" s="1">
        <v>44958.792673611111</v>
      </c>
      <c r="I279" t="b">
        <v>1</v>
      </c>
      <c r="J279" t="b">
        <v>0</v>
      </c>
      <c r="K279" t="s">
        <v>34</v>
      </c>
      <c r="L279" t="s">
        <v>26</v>
      </c>
      <c r="M279">
        <v>56000</v>
      </c>
      <c r="O279" t="s">
        <v>11043</v>
      </c>
      <c r="P279" t="s">
        <v>23292</v>
      </c>
      <c r="Q279">
        <v>14654</v>
      </c>
      <c r="R279">
        <v>1</v>
      </c>
      <c r="S279">
        <v>2</v>
      </c>
      <c r="U279">
        <v>2</v>
      </c>
      <c r="V279" t="s">
        <v>43892</v>
      </c>
    </row>
    <row r="280" spans="1:22" x14ac:dyDescent="0.3">
      <c r="A280" t="s">
        <v>344</v>
      </c>
      <c r="B280" t="s">
        <v>750</v>
      </c>
      <c r="C280" t="s">
        <v>857</v>
      </c>
      <c r="D280" t="s">
        <v>108</v>
      </c>
      <c r="E280" t="s">
        <v>24</v>
      </c>
      <c r="F280" t="b">
        <v>0</v>
      </c>
      <c r="G280" t="s">
        <v>54</v>
      </c>
      <c r="H280" s="1">
        <v>45203.584618055553</v>
      </c>
      <c r="I280" t="b">
        <v>0</v>
      </c>
      <c r="J280" t="b">
        <v>0</v>
      </c>
      <c r="K280" t="s">
        <v>34</v>
      </c>
      <c r="L280" t="s">
        <v>26</v>
      </c>
      <c r="M280">
        <v>81000</v>
      </c>
      <c r="O280" t="s">
        <v>173</v>
      </c>
      <c r="Q280">
        <v>14740</v>
      </c>
      <c r="R280">
        <v>4</v>
      </c>
      <c r="S280">
        <v>10</v>
      </c>
      <c r="U280">
        <v>2</v>
      </c>
      <c r="V280" t="s">
        <v>43892</v>
      </c>
    </row>
    <row r="281" spans="1:22" x14ac:dyDescent="0.3">
      <c r="A281" t="s">
        <v>65</v>
      </c>
      <c r="B281" t="s">
        <v>65</v>
      </c>
      <c r="C281" t="s">
        <v>1038</v>
      </c>
      <c r="D281" t="s">
        <v>108</v>
      </c>
      <c r="E281" t="s">
        <v>24</v>
      </c>
      <c r="F281" t="b">
        <v>0</v>
      </c>
      <c r="G281" t="s">
        <v>54</v>
      </c>
      <c r="H281" s="1">
        <v>45280.67119212963</v>
      </c>
      <c r="I281" t="b">
        <v>0</v>
      </c>
      <c r="J281" t="b">
        <v>0</v>
      </c>
      <c r="K281" t="s">
        <v>34</v>
      </c>
      <c r="L281" t="s">
        <v>26</v>
      </c>
      <c r="M281">
        <v>117500</v>
      </c>
      <c r="O281" t="s">
        <v>886</v>
      </c>
      <c r="P281" t="s">
        <v>23625</v>
      </c>
      <c r="Q281">
        <v>14903</v>
      </c>
      <c r="R281">
        <v>4</v>
      </c>
      <c r="S281">
        <v>12</v>
      </c>
      <c r="U281">
        <v>2</v>
      </c>
      <c r="V281" t="s">
        <v>43892</v>
      </c>
    </row>
    <row r="282" spans="1:22" x14ac:dyDescent="0.3">
      <c r="A282" t="s">
        <v>49</v>
      </c>
      <c r="B282" t="s">
        <v>13105</v>
      </c>
      <c r="C282" t="s">
        <v>34</v>
      </c>
      <c r="D282" t="s">
        <v>108</v>
      </c>
      <c r="E282" t="s">
        <v>24</v>
      </c>
      <c r="F282" t="b">
        <v>0</v>
      </c>
      <c r="G282" t="s">
        <v>54</v>
      </c>
      <c r="H282" s="1">
        <v>45133.628136574072</v>
      </c>
      <c r="I282" t="b">
        <v>0</v>
      </c>
      <c r="J282" t="b">
        <v>1</v>
      </c>
      <c r="K282" t="s">
        <v>34</v>
      </c>
      <c r="L282" t="s">
        <v>26</v>
      </c>
      <c r="M282">
        <v>205000</v>
      </c>
      <c r="O282" t="s">
        <v>13106</v>
      </c>
      <c r="P282" t="s">
        <v>13107</v>
      </c>
      <c r="Q282">
        <v>15140</v>
      </c>
      <c r="R282">
        <v>3</v>
      </c>
      <c r="S282">
        <v>7</v>
      </c>
      <c r="U282">
        <v>2</v>
      </c>
      <c r="V282" t="s">
        <v>43892</v>
      </c>
    </row>
    <row r="283" spans="1:22" x14ac:dyDescent="0.3">
      <c r="A283" t="s">
        <v>65</v>
      </c>
      <c r="B283" t="s">
        <v>65</v>
      </c>
      <c r="C283" t="s">
        <v>348</v>
      </c>
      <c r="D283" t="s">
        <v>108</v>
      </c>
      <c r="E283" t="s">
        <v>24</v>
      </c>
      <c r="F283" t="b">
        <v>0</v>
      </c>
      <c r="G283" t="s">
        <v>54</v>
      </c>
      <c r="H283" s="1">
        <v>45161.421990740739</v>
      </c>
      <c r="I283" t="b">
        <v>0</v>
      </c>
      <c r="J283" t="b">
        <v>1</v>
      </c>
      <c r="K283" t="s">
        <v>34</v>
      </c>
      <c r="L283" t="s">
        <v>26</v>
      </c>
      <c r="M283">
        <v>170000</v>
      </c>
      <c r="O283" t="s">
        <v>2560</v>
      </c>
      <c r="P283" t="s">
        <v>25091</v>
      </c>
      <c r="Q283">
        <v>16029</v>
      </c>
      <c r="R283">
        <v>3</v>
      </c>
      <c r="S283">
        <v>8</v>
      </c>
      <c r="U283">
        <v>2</v>
      </c>
      <c r="V283" t="s">
        <v>43892</v>
      </c>
    </row>
    <row r="284" spans="1:22" x14ac:dyDescent="0.3">
      <c r="A284" t="s">
        <v>125</v>
      </c>
      <c r="B284" t="s">
        <v>125</v>
      </c>
      <c r="C284" t="s">
        <v>4123</v>
      </c>
      <c r="D284" t="s">
        <v>108</v>
      </c>
      <c r="E284" t="s">
        <v>24</v>
      </c>
      <c r="F284" t="b">
        <v>0</v>
      </c>
      <c r="G284" t="s">
        <v>54</v>
      </c>
      <c r="H284" s="1">
        <v>44930.834467592591</v>
      </c>
      <c r="I284" t="b">
        <v>1</v>
      </c>
      <c r="J284" t="b">
        <v>0</v>
      </c>
      <c r="K284" t="s">
        <v>34</v>
      </c>
      <c r="L284" t="s">
        <v>26</v>
      </c>
      <c r="M284">
        <v>95000</v>
      </c>
      <c r="O284" t="s">
        <v>173</v>
      </c>
      <c r="P284" t="s">
        <v>25735</v>
      </c>
      <c r="Q284">
        <v>16509</v>
      </c>
      <c r="R284">
        <v>1</v>
      </c>
      <c r="S284">
        <v>1</v>
      </c>
      <c r="U284">
        <v>2</v>
      </c>
      <c r="V284" t="s">
        <v>43892</v>
      </c>
    </row>
    <row r="285" spans="1:22" x14ac:dyDescent="0.3">
      <c r="A285" t="s">
        <v>125</v>
      </c>
      <c r="B285" t="s">
        <v>21836</v>
      </c>
      <c r="C285" t="s">
        <v>4437</v>
      </c>
      <c r="D285" t="s">
        <v>108</v>
      </c>
      <c r="E285" t="s">
        <v>24</v>
      </c>
      <c r="F285" t="b">
        <v>0</v>
      </c>
      <c r="G285" t="s">
        <v>54</v>
      </c>
      <c r="H285" s="1">
        <v>44930.645416666666</v>
      </c>
      <c r="I285" t="b">
        <v>0</v>
      </c>
      <c r="J285" t="b">
        <v>0</v>
      </c>
      <c r="K285" t="s">
        <v>34</v>
      </c>
      <c r="L285" t="s">
        <v>26</v>
      </c>
      <c r="M285">
        <v>87500</v>
      </c>
      <c r="O285" t="s">
        <v>173</v>
      </c>
      <c r="P285" t="s">
        <v>21837</v>
      </c>
      <c r="Q285">
        <v>16556</v>
      </c>
      <c r="R285">
        <v>1</v>
      </c>
      <c r="S285">
        <v>1</v>
      </c>
      <c r="U285">
        <v>2</v>
      </c>
      <c r="V285" t="s">
        <v>43892</v>
      </c>
    </row>
    <row r="286" spans="1:22" x14ac:dyDescent="0.3">
      <c r="A286" t="s">
        <v>29</v>
      </c>
      <c r="B286" t="s">
        <v>1531</v>
      </c>
      <c r="C286" t="s">
        <v>301</v>
      </c>
      <c r="D286" t="s">
        <v>108</v>
      </c>
      <c r="E286" t="s">
        <v>24</v>
      </c>
      <c r="F286" t="b">
        <v>0</v>
      </c>
      <c r="G286" t="s">
        <v>54</v>
      </c>
      <c r="H286" s="1">
        <v>45231.83734953704</v>
      </c>
      <c r="I286" t="b">
        <v>0</v>
      </c>
      <c r="J286" t="b">
        <v>1</v>
      </c>
      <c r="K286" t="s">
        <v>34</v>
      </c>
      <c r="L286" t="s">
        <v>26</v>
      </c>
      <c r="M286">
        <v>100000</v>
      </c>
      <c r="O286" t="s">
        <v>318</v>
      </c>
      <c r="P286" t="s">
        <v>25982</v>
      </c>
      <c r="Q286">
        <v>16711</v>
      </c>
      <c r="R286">
        <v>4</v>
      </c>
      <c r="S286">
        <v>11</v>
      </c>
      <c r="U286">
        <v>2</v>
      </c>
      <c r="V286" t="s">
        <v>43892</v>
      </c>
    </row>
    <row r="287" spans="1:22" x14ac:dyDescent="0.3">
      <c r="A287" t="s">
        <v>49</v>
      </c>
      <c r="B287" t="s">
        <v>49</v>
      </c>
      <c r="C287" t="s">
        <v>658</v>
      </c>
      <c r="D287" t="s">
        <v>108</v>
      </c>
      <c r="E287" t="s">
        <v>24</v>
      </c>
      <c r="F287" t="b">
        <v>0</v>
      </c>
      <c r="G287" t="s">
        <v>54</v>
      </c>
      <c r="H287" s="1">
        <v>44986.840127314812</v>
      </c>
      <c r="I287" t="b">
        <v>0</v>
      </c>
      <c r="J287" t="b">
        <v>0</v>
      </c>
      <c r="K287" t="s">
        <v>34</v>
      </c>
      <c r="L287" t="s">
        <v>26</v>
      </c>
      <c r="M287">
        <v>150000</v>
      </c>
      <c r="O287" t="s">
        <v>1133</v>
      </c>
      <c r="P287" t="s">
        <v>534</v>
      </c>
      <c r="Q287">
        <v>17925</v>
      </c>
      <c r="R287">
        <v>1</v>
      </c>
      <c r="S287">
        <v>3</v>
      </c>
      <c r="U287">
        <v>2</v>
      </c>
      <c r="V287" t="s">
        <v>43892</v>
      </c>
    </row>
    <row r="288" spans="1:22" x14ac:dyDescent="0.3">
      <c r="A288" t="s">
        <v>125</v>
      </c>
      <c r="B288" t="s">
        <v>27532</v>
      </c>
      <c r="C288" t="s">
        <v>424</v>
      </c>
      <c r="D288" t="s">
        <v>108</v>
      </c>
      <c r="E288" t="s">
        <v>24</v>
      </c>
      <c r="F288" t="b">
        <v>0</v>
      </c>
      <c r="G288" t="s">
        <v>54</v>
      </c>
      <c r="H288" s="1">
        <v>44979.140243055554</v>
      </c>
      <c r="I288" t="b">
        <v>0</v>
      </c>
      <c r="J288" t="b">
        <v>0</v>
      </c>
      <c r="K288" t="s">
        <v>34</v>
      </c>
      <c r="L288" t="s">
        <v>26</v>
      </c>
      <c r="M288">
        <v>95000</v>
      </c>
      <c r="O288" t="s">
        <v>27533</v>
      </c>
      <c r="P288" t="s">
        <v>27534</v>
      </c>
      <c r="Q288">
        <v>17966</v>
      </c>
      <c r="R288">
        <v>1</v>
      </c>
      <c r="S288">
        <v>2</v>
      </c>
      <c r="U288">
        <v>2</v>
      </c>
      <c r="V288" t="s">
        <v>43892</v>
      </c>
    </row>
    <row r="289" spans="1:22" x14ac:dyDescent="0.3">
      <c r="A289" t="s">
        <v>49</v>
      </c>
      <c r="B289" t="s">
        <v>718</v>
      </c>
      <c r="C289" t="s">
        <v>133</v>
      </c>
      <c r="D289" t="s">
        <v>108</v>
      </c>
      <c r="E289" t="s">
        <v>24</v>
      </c>
      <c r="F289" t="b">
        <v>0</v>
      </c>
      <c r="G289" t="s">
        <v>54</v>
      </c>
      <c r="H289" s="1">
        <v>45231.544108796297</v>
      </c>
      <c r="I289" t="b">
        <v>0</v>
      </c>
      <c r="J289" t="b">
        <v>0</v>
      </c>
      <c r="K289" t="s">
        <v>34</v>
      </c>
      <c r="L289" t="s">
        <v>26</v>
      </c>
      <c r="M289">
        <v>130000</v>
      </c>
      <c r="O289" t="s">
        <v>27681</v>
      </c>
      <c r="P289" t="s">
        <v>1280</v>
      </c>
      <c r="Q289">
        <v>18083</v>
      </c>
      <c r="R289">
        <v>4</v>
      </c>
      <c r="S289">
        <v>11</v>
      </c>
      <c r="U289">
        <v>2</v>
      </c>
      <c r="V289" t="s">
        <v>43892</v>
      </c>
    </row>
    <row r="290" spans="1:22" x14ac:dyDescent="0.3">
      <c r="A290" t="s">
        <v>29</v>
      </c>
      <c r="B290" t="s">
        <v>28286</v>
      </c>
      <c r="C290" t="s">
        <v>1514</v>
      </c>
      <c r="D290" t="s">
        <v>108</v>
      </c>
      <c r="E290" t="s">
        <v>24</v>
      </c>
      <c r="F290" t="b">
        <v>0</v>
      </c>
      <c r="G290" t="s">
        <v>54</v>
      </c>
      <c r="H290" s="1">
        <v>45259.172094907408</v>
      </c>
      <c r="I290" t="b">
        <v>0</v>
      </c>
      <c r="J290" t="b">
        <v>0</v>
      </c>
      <c r="K290" t="s">
        <v>34</v>
      </c>
      <c r="L290" t="s">
        <v>26</v>
      </c>
      <c r="M290">
        <v>112500</v>
      </c>
      <c r="O290" t="s">
        <v>173</v>
      </c>
      <c r="P290" t="s">
        <v>936</v>
      </c>
      <c r="Q290">
        <v>18576</v>
      </c>
      <c r="R290">
        <v>4</v>
      </c>
      <c r="S290">
        <v>11</v>
      </c>
      <c r="U290">
        <v>2</v>
      </c>
      <c r="V290" t="s">
        <v>43892</v>
      </c>
    </row>
    <row r="291" spans="1:22" x14ac:dyDescent="0.3">
      <c r="A291" t="s">
        <v>29</v>
      </c>
      <c r="B291" t="s">
        <v>28350</v>
      </c>
      <c r="C291" t="s">
        <v>127</v>
      </c>
      <c r="D291" t="s">
        <v>108</v>
      </c>
      <c r="E291" t="s">
        <v>24</v>
      </c>
      <c r="F291" t="b">
        <v>0</v>
      </c>
      <c r="G291" t="s">
        <v>54</v>
      </c>
      <c r="H291" s="1">
        <v>45203.839178240742</v>
      </c>
      <c r="I291" t="b">
        <v>1</v>
      </c>
      <c r="J291" t="b">
        <v>0</v>
      </c>
      <c r="K291" t="s">
        <v>34</v>
      </c>
      <c r="L291" t="s">
        <v>26</v>
      </c>
      <c r="M291">
        <v>120000</v>
      </c>
      <c r="O291" t="s">
        <v>8052</v>
      </c>
      <c r="P291" t="s">
        <v>28351</v>
      </c>
      <c r="Q291">
        <v>18629</v>
      </c>
      <c r="R291">
        <v>4</v>
      </c>
      <c r="S291">
        <v>10</v>
      </c>
      <c r="U291">
        <v>2</v>
      </c>
      <c r="V291" t="s">
        <v>43892</v>
      </c>
    </row>
    <row r="292" spans="1:22" x14ac:dyDescent="0.3">
      <c r="A292" t="s">
        <v>49</v>
      </c>
      <c r="B292" t="s">
        <v>49</v>
      </c>
      <c r="C292" t="s">
        <v>34</v>
      </c>
      <c r="D292" t="s">
        <v>108</v>
      </c>
      <c r="E292" t="s">
        <v>24</v>
      </c>
      <c r="F292" t="b">
        <v>0</v>
      </c>
      <c r="G292" t="s">
        <v>54</v>
      </c>
      <c r="H292" s="1">
        <v>44958.807638888888</v>
      </c>
      <c r="I292" t="b">
        <v>0</v>
      </c>
      <c r="J292" t="b">
        <v>0</v>
      </c>
      <c r="K292" t="s">
        <v>34</v>
      </c>
      <c r="L292" t="s">
        <v>26</v>
      </c>
      <c r="M292">
        <v>132500</v>
      </c>
      <c r="O292" t="s">
        <v>2564</v>
      </c>
      <c r="P292" t="s">
        <v>29105</v>
      </c>
      <c r="Q292">
        <v>19252</v>
      </c>
      <c r="R292">
        <v>1</v>
      </c>
      <c r="S292">
        <v>2</v>
      </c>
      <c r="U292">
        <v>2</v>
      </c>
      <c r="V292" t="s">
        <v>43892</v>
      </c>
    </row>
    <row r="293" spans="1:22" x14ac:dyDescent="0.3">
      <c r="A293" t="s">
        <v>29</v>
      </c>
      <c r="B293" t="s">
        <v>21268</v>
      </c>
      <c r="C293" t="s">
        <v>424</v>
      </c>
      <c r="D293" t="s">
        <v>108</v>
      </c>
      <c r="E293" t="s">
        <v>24</v>
      </c>
      <c r="F293" t="b">
        <v>0</v>
      </c>
      <c r="G293" t="s">
        <v>54</v>
      </c>
      <c r="H293" s="1">
        <v>45112.542939814812</v>
      </c>
      <c r="I293" t="b">
        <v>0</v>
      </c>
      <c r="J293" t="b">
        <v>0</v>
      </c>
      <c r="K293" t="s">
        <v>34</v>
      </c>
      <c r="L293" t="s">
        <v>26</v>
      </c>
      <c r="M293">
        <v>140000</v>
      </c>
      <c r="O293" t="s">
        <v>31428</v>
      </c>
      <c r="P293" t="s">
        <v>31429</v>
      </c>
      <c r="Q293">
        <v>21189</v>
      </c>
      <c r="R293">
        <v>3</v>
      </c>
      <c r="S293">
        <v>7</v>
      </c>
      <c r="U293">
        <v>2</v>
      </c>
      <c r="V293" t="s">
        <v>43892</v>
      </c>
    </row>
    <row r="294" spans="1:22" x14ac:dyDescent="0.3">
      <c r="A294" t="s">
        <v>49</v>
      </c>
      <c r="B294" t="s">
        <v>49</v>
      </c>
      <c r="C294" t="s">
        <v>34</v>
      </c>
      <c r="D294" t="s">
        <v>108</v>
      </c>
      <c r="E294" t="s">
        <v>24</v>
      </c>
      <c r="F294" t="b">
        <v>0</v>
      </c>
      <c r="G294" t="s">
        <v>54</v>
      </c>
      <c r="H294" s="1">
        <v>45063.585462962961</v>
      </c>
      <c r="I294" t="b">
        <v>0</v>
      </c>
      <c r="J294" t="b">
        <v>0</v>
      </c>
      <c r="K294" t="s">
        <v>34</v>
      </c>
      <c r="L294" t="s">
        <v>26</v>
      </c>
      <c r="M294">
        <v>155000</v>
      </c>
      <c r="O294" t="s">
        <v>8479</v>
      </c>
      <c r="P294" t="s">
        <v>31513</v>
      </c>
      <c r="Q294">
        <v>21263</v>
      </c>
      <c r="R294">
        <v>2</v>
      </c>
      <c r="S294">
        <v>5</v>
      </c>
      <c r="U294">
        <v>2</v>
      </c>
      <c r="V294" t="s">
        <v>43892</v>
      </c>
    </row>
    <row r="295" spans="1:22" x14ac:dyDescent="0.3">
      <c r="A295" t="s">
        <v>37</v>
      </c>
      <c r="B295" t="s">
        <v>37</v>
      </c>
      <c r="C295" t="s">
        <v>658</v>
      </c>
      <c r="D295" t="s">
        <v>108</v>
      </c>
      <c r="E295" t="s">
        <v>24</v>
      </c>
      <c r="F295" t="b">
        <v>0</v>
      </c>
      <c r="G295" t="s">
        <v>54</v>
      </c>
      <c r="H295" s="1">
        <v>45035.875949074078</v>
      </c>
      <c r="I295" t="b">
        <v>0</v>
      </c>
      <c r="J295" t="b">
        <v>0</v>
      </c>
      <c r="K295" t="s">
        <v>34</v>
      </c>
      <c r="L295" t="s">
        <v>26</v>
      </c>
      <c r="M295">
        <v>95100</v>
      </c>
      <c r="O295" t="s">
        <v>11487</v>
      </c>
      <c r="P295" t="s">
        <v>31705</v>
      </c>
      <c r="Q295">
        <v>21447</v>
      </c>
      <c r="R295">
        <v>2</v>
      </c>
      <c r="S295">
        <v>4</v>
      </c>
      <c r="U295">
        <v>2</v>
      </c>
      <c r="V295" t="s">
        <v>43892</v>
      </c>
    </row>
    <row r="296" spans="1:22" x14ac:dyDescent="0.3">
      <c r="A296" t="s">
        <v>125</v>
      </c>
      <c r="B296" t="s">
        <v>702</v>
      </c>
      <c r="C296" t="s">
        <v>51</v>
      </c>
      <c r="D296" t="s">
        <v>108</v>
      </c>
      <c r="E296" t="s">
        <v>24</v>
      </c>
      <c r="F296" t="b">
        <v>0</v>
      </c>
      <c r="G296" t="s">
        <v>54</v>
      </c>
      <c r="H296" s="1">
        <v>45168.584618055553</v>
      </c>
      <c r="I296" t="b">
        <v>0</v>
      </c>
      <c r="J296" t="b">
        <v>0</v>
      </c>
      <c r="K296" t="s">
        <v>34</v>
      </c>
      <c r="L296" t="s">
        <v>26</v>
      </c>
      <c r="M296">
        <v>107500</v>
      </c>
      <c r="O296" t="s">
        <v>14521</v>
      </c>
      <c r="P296" t="s">
        <v>14522</v>
      </c>
      <c r="Q296">
        <v>22307</v>
      </c>
      <c r="R296">
        <v>3</v>
      </c>
      <c r="S296">
        <v>8</v>
      </c>
      <c r="U296">
        <v>2</v>
      </c>
      <c r="V296" t="s">
        <v>43892</v>
      </c>
    </row>
    <row r="297" spans="1:22" x14ac:dyDescent="0.3">
      <c r="A297" t="s">
        <v>37</v>
      </c>
      <c r="B297" t="s">
        <v>34070</v>
      </c>
      <c r="C297" t="s">
        <v>348</v>
      </c>
      <c r="D297" t="s">
        <v>108</v>
      </c>
      <c r="E297" t="s">
        <v>24</v>
      </c>
      <c r="F297" t="b">
        <v>0</v>
      </c>
      <c r="G297" t="s">
        <v>54</v>
      </c>
      <c r="H297" s="1">
        <v>44937.793668981481</v>
      </c>
      <c r="I297" t="b">
        <v>0</v>
      </c>
      <c r="J297" t="b">
        <v>1</v>
      </c>
      <c r="K297" t="s">
        <v>34</v>
      </c>
      <c r="L297" t="s">
        <v>26</v>
      </c>
      <c r="M297">
        <v>104000</v>
      </c>
      <c r="O297" t="s">
        <v>32831</v>
      </c>
      <c r="P297" t="s">
        <v>32832</v>
      </c>
      <c r="Q297">
        <v>23524</v>
      </c>
      <c r="R297">
        <v>1</v>
      </c>
      <c r="S297">
        <v>1</v>
      </c>
      <c r="U297">
        <v>2</v>
      </c>
      <c r="V297" t="s">
        <v>43892</v>
      </c>
    </row>
    <row r="298" spans="1:22" x14ac:dyDescent="0.3">
      <c r="A298" t="s">
        <v>125</v>
      </c>
      <c r="B298" t="s">
        <v>125</v>
      </c>
      <c r="C298" t="s">
        <v>424</v>
      </c>
      <c r="D298" t="s">
        <v>108</v>
      </c>
      <c r="E298" t="s">
        <v>24</v>
      </c>
      <c r="F298" t="b">
        <v>0</v>
      </c>
      <c r="G298" t="s">
        <v>54</v>
      </c>
      <c r="H298" s="1">
        <v>45112.417847222219</v>
      </c>
      <c r="I298" t="b">
        <v>1</v>
      </c>
      <c r="J298" t="b">
        <v>0</v>
      </c>
      <c r="K298" t="s">
        <v>34</v>
      </c>
      <c r="L298" t="s">
        <v>26</v>
      </c>
      <c r="M298">
        <v>95000</v>
      </c>
      <c r="O298" t="s">
        <v>34084</v>
      </c>
      <c r="P298" t="s">
        <v>297</v>
      </c>
      <c r="Q298">
        <v>23535</v>
      </c>
      <c r="R298">
        <v>3</v>
      </c>
      <c r="S298">
        <v>7</v>
      </c>
      <c r="U298">
        <v>2</v>
      </c>
      <c r="V298" t="s">
        <v>43892</v>
      </c>
    </row>
    <row r="299" spans="1:22" x14ac:dyDescent="0.3">
      <c r="A299" t="s">
        <v>29</v>
      </c>
      <c r="B299" t="s">
        <v>36116</v>
      </c>
      <c r="C299" t="s">
        <v>354</v>
      </c>
      <c r="D299" t="s">
        <v>108</v>
      </c>
      <c r="E299" t="s">
        <v>24</v>
      </c>
      <c r="F299" t="b">
        <v>0</v>
      </c>
      <c r="G299" t="s">
        <v>54</v>
      </c>
      <c r="H299" s="1">
        <v>45063.68241898148</v>
      </c>
      <c r="I299" t="b">
        <v>0</v>
      </c>
      <c r="J299" t="b">
        <v>0</v>
      </c>
      <c r="K299" t="s">
        <v>34</v>
      </c>
      <c r="L299" t="s">
        <v>26</v>
      </c>
      <c r="M299">
        <v>147500</v>
      </c>
      <c r="O299" t="s">
        <v>173</v>
      </c>
      <c r="P299" t="s">
        <v>14692</v>
      </c>
      <c r="Q299">
        <v>25361</v>
      </c>
      <c r="R299">
        <v>2</v>
      </c>
      <c r="S299">
        <v>5</v>
      </c>
      <c r="U299">
        <v>2</v>
      </c>
      <c r="V299" t="s">
        <v>43892</v>
      </c>
    </row>
    <row r="300" spans="1:22" x14ac:dyDescent="0.3">
      <c r="A300" t="s">
        <v>29</v>
      </c>
      <c r="B300" t="s">
        <v>4840</v>
      </c>
      <c r="C300" t="s">
        <v>1069</v>
      </c>
      <c r="D300" t="s">
        <v>108</v>
      </c>
      <c r="E300" t="s">
        <v>24</v>
      </c>
      <c r="F300" t="b">
        <v>0</v>
      </c>
      <c r="G300" t="s">
        <v>54</v>
      </c>
      <c r="H300" s="1">
        <v>45231.670787037037</v>
      </c>
      <c r="I300" t="b">
        <v>1</v>
      </c>
      <c r="J300" t="b">
        <v>1</v>
      </c>
      <c r="K300" t="s">
        <v>34</v>
      </c>
      <c r="L300" t="s">
        <v>26</v>
      </c>
      <c r="M300">
        <v>126000</v>
      </c>
      <c r="O300" t="s">
        <v>7113</v>
      </c>
      <c r="P300" t="s">
        <v>4241</v>
      </c>
      <c r="Q300">
        <v>25912</v>
      </c>
      <c r="R300">
        <v>4</v>
      </c>
      <c r="S300">
        <v>11</v>
      </c>
      <c r="U300">
        <v>2</v>
      </c>
      <c r="V300" t="s">
        <v>43892</v>
      </c>
    </row>
    <row r="301" spans="1:22" x14ac:dyDescent="0.3">
      <c r="A301" t="s">
        <v>29</v>
      </c>
      <c r="B301" t="s">
        <v>320</v>
      </c>
      <c r="C301" t="s">
        <v>21503</v>
      </c>
      <c r="D301" t="s">
        <v>108</v>
      </c>
      <c r="E301" t="s">
        <v>24</v>
      </c>
      <c r="F301" t="b">
        <v>0</v>
      </c>
      <c r="G301" t="s">
        <v>54</v>
      </c>
      <c r="H301" s="1">
        <v>45231.712233796294</v>
      </c>
      <c r="I301" t="b">
        <v>0</v>
      </c>
      <c r="J301" t="b">
        <v>0</v>
      </c>
      <c r="K301" t="s">
        <v>34</v>
      </c>
      <c r="L301" t="s">
        <v>26</v>
      </c>
      <c r="M301">
        <v>120000</v>
      </c>
      <c r="O301" t="s">
        <v>1419</v>
      </c>
      <c r="P301" t="s">
        <v>37680</v>
      </c>
      <c r="Q301">
        <v>26805</v>
      </c>
      <c r="R301">
        <v>4</v>
      </c>
      <c r="S301">
        <v>11</v>
      </c>
      <c r="U301">
        <v>2</v>
      </c>
      <c r="V301" t="s">
        <v>43892</v>
      </c>
    </row>
    <row r="302" spans="1:22" x14ac:dyDescent="0.3">
      <c r="A302" t="s">
        <v>65</v>
      </c>
      <c r="B302" t="s">
        <v>65</v>
      </c>
      <c r="C302" t="s">
        <v>112</v>
      </c>
      <c r="D302" t="s">
        <v>108</v>
      </c>
      <c r="E302" t="s">
        <v>24</v>
      </c>
      <c r="F302" t="b">
        <v>0</v>
      </c>
      <c r="G302" t="s">
        <v>54</v>
      </c>
      <c r="H302" s="1">
        <v>45063.005949074075</v>
      </c>
      <c r="I302" t="b">
        <v>0</v>
      </c>
      <c r="J302" t="b">
        <v>0</v>
      </c>
      <c r="K302" t="s">
        <v>34</v>
      </c>
      <c r="L302" t="s">
        <v>26</v>
      </c>
      <c r="M302">
        <v>155000</v>
      </c>
      <c r="O302" t="s">
        <v>1748</v>
      </c>
      <c r="P302" t="s">
        <v>2629</v>
      </c>
      <c r="Q302">
        <v>26950</v>
      </c>
      <c r="R302">
        <v>2</v>
      </c>
      <c r="S302">
        <v>5</v>
      </c>
      <c r="U302">
        <v>2</v>
      </c>
      <c r="V302" t="s">
        <v>43892</v>
      </c>
    </row>
    <row r="303" spans="1:22" x14ac:dyDescent="0.3">
      <c r="A303" t="s">
        <v>125</v>
      </c>
      <c r="B303" t="s">
        <v>38777</v>
      </c>
      <c r="C303" t="s">
        <v>1099</v>
      </c>
      <c r="D303" t="s">
        <v>108</v>
      </c>
      <c r="E303" t="s">
        <v>24</v>
      </c>
      <c r="F303" t="b">
        <v>0</v>
      </c>
      <c r="G303" t="s">
        <v>54</v>
      </c>
      <c r="H303" s="1">
        <v>45084.709004629629</v>
      </c>
      <c r="I303" t="b">
        <v>0</v>
      </c>
      <c r="J303" t="b">
        <v>0</v>
      </c>
      <c r="K303" t="s">
        <v>34</v>
      </c>
      <c r="L303" t="s">
        <v>26</v>
      </c>
      <c r="M303">
        <v>52000</v>
      </c>
      <c r="O303" t="s">
        <v>38778</v>
      </c>
      <c r="P303" t="s">
        <v>38779</v>
      </c>
      <c r="Q303">
        <v>27836</v>
      </c>
      <c r="R303">
        <v>2</v>
      </c>
      <c r="S303">
        <v>6</v>
      </c>
      <c r="U303">
        <v>2</v>
      </c>
      <c r="V303" t="s">
        <v>43892</v>
      </c>
    </row>
    <row r="304" spans="1:22" x14ac:dyDescent="0.3">
      <c r="A304" t="s">
        <v>344</v>
      </c>
      <c r="B304" t="s">
        <v>750</v>
      </c>
      <c r="C304" t="s">
        <v>1681</v>
      </c>
      <c r="D304" t="s">
        <v>108</v>
      </c>
      <c r="E304" t="s">
        <v>24</v>
      </c>
      <c r="F304" t="b">
        <v>0</v>
      </c>
      <c r="G304" t="s">
        <v>54</v>
      </c>
      <c r="H304" s="1">
        <v>45147.667488425926</v>
      </c>
      <c r="I304" t="b">
        <v>0</v>
      </c>
      <c r="J304" t="b">
        <v>0</v>
      </c>
      <c r="K304" t="s">
        <v>34</v>
      </c>
      <c r="L304" t="s">
        <v>26</v>
      </c>
      <c r="M304">
        <v>92500</v>
      </c>
      <c r="O304" t="s">
        <v>39163</v>
      </c>
      <c r="P304" t="s">
        <v>39164</v>
      </c>
      <c r="Q304">
        <v>28208</v>
      </c>
      <c r="R304">
        <v>3</v>
      </c>
      <c r="S304">
        <v>8</v>
      </c>
      <c r="U304">
        <v>2</v>
      </c>
      <c r="V304" t="s">
        <v>43892</v>
      </c>
    </row>
    <row r="305" spans="1:22" x14ac:dyDescent="0.3">
      <c r="A305" t="s">
        <v>49</v>
      </c>
      <c r="B305" t="s">
        <v>49</v>
      </c>
      <c r="C305" t="s">
        <v>34</v>
      </c>
      <c r="D305" t="s">
        <v>108</v>
      </c>
      <c r="E305" t="s">
        <v>24</v>
      </c>
      <c r="F305" t="b">
        <v>0</v>
      </c>
      <c r="G305" t="s">
        <v>54</v>
      </c>
      <c r="H305" s="1">
        <v>45007.799930555557</v>
      </c>
      <c r="I305" t="b">
        <v>0</v>
      </c>
      <c r="J305" t="b">
        <v>0</v>
      </c>
      <c r="K305" t="s">
        <v>34</v>
      </c>
      <c r="L305" t="s">
        <v>26</v>
      </c>
      <c r="M305">
        <v>170000</v>
      </c>
      <c r="O305" t="s">
        <v>22596</v>
      </c>
      <c r="Q305">
        <v>28403</v>
      </c>
      <c r="R305">
        <v>1</v>
      </c>
      <c r="S305">
        <v>3</v>
      </c>
      <c r="U305">
        <v>2</v>
      </c>
      <c r="V305" t="s">
        <v>43892</v>
      </c>
    </row>
    <row r="306" spans="1:22" x14ac:dyDescent="0.3">
      <c r="A306" t="s">
        <v>29</v>
      </c>
      <c r="B306" t="s">
        <v>1081</v>
      </c>
      <c r="C306" t="s">
        <v>1087</v>
      </c>
      <c r="D306" t="s">
        <v>108</v>
      </c>
      <c r="E306" t="s">
        <v>24</v>
      </c>
      <c r="F306" t="b">
        <v>0</v>
      </c>
      <c r="G306" t="s">
        <v>54</v>
      </c>
      <c r="H306" s="1">
        <v>45063.724085648151</v>
      </c>
      <c r="I306" t="b">
        <v>0</v>
      </c>
      <c r="J306" t="b">
        <v>0</v>
      </c>
      <c r="K306" t="s">
        <v>34</v>
      </c>
      <c r="L306" t="s">
        <v>26</v>
      </c>
      <c r="M306">
        <v>117500</v>
      </c>
      <c r="O306" t="s">
        <v>8893</v>
      </c>
      <c r="P306" t="s">
        <v>40254</v>
      </c>
      <c r="Q306">
        <v>29197</v>
      </c>
      <c r="R306">
        <v>2</v>
      </c>
      <c r="S306">
        <v>5</v>
      </c>
      <c r="U306">
        <v>2</v>
      </c>
      <c r="V306" t="s">
        <v>43892</v>
      </c>
    </row>
    <row r="307" spans="1:22" x14ac:dyDescent="0.3">
      <c r="A307" t="s">
        <v>49</v>
      </c>
      <c r="B307" t="s">
        <v>40685</v>
      </c>
      <c r="C307" t="s">
        <v>658</v>
      </c>
      <c r="D307" t="s">
        <v>108</v>
      </c>
      <c r="E307" t="s">
        <v>24</v>
      </c>
      <c r="F307" t="b">
        <v>0</v>
      </c>
      <c r="G307" t="s">
        <v>54</v>
      </c>
      <c r="H307" s="1">
        <v>45133.875925925924</v>
      </c>
      <c r="I307" t="b">
        <v>0</v>
      </c>
      <c r="J307" t="b">
        <v>0</v>
      </c>
      <c r="K307" t="s">
        <v>34</v>
      </c>
      <c r="L307" t="s">
        <v>26</v>
      </c>
      <c r="M307">
        <v>127500</v>
      </c>
      <c r="O307" t="s">
        <v>40686</v>
      </c>
      <c r="P307" t="s">
        <v>40687</v>
      </c>
      <c r="Q307">
        <v>29607</v>
      </c>
      <c r="R307">
        <v>3</v>
      </c>
      <c r="S307">
        <v>7</v>
      </c>
      <c r="U307">
        <v>2</v>
      </c>
      <c r="V307" t="s">
        <v>43892</v>
      </c>
    </row>
    <row r="308" spans="1:22" x14ac:dyDescent="0.3">
      <c r="A308" t="s">
        <v>344</v>
      </c>
      <c r="B308" t="s">
        <v>750</v>
      </c>
      <c r="C308" t="s">
        <v>43359</v>
      </c>
      <c r="D308" t="s">
        <v>108</v>
      </c>
      <c r="E308" t="s">
        <v>24</v>
      </c>
      <c r="F308" t="b">
        <v>0</v>
      </c>
      <c r="G308" t="s">
        <v>54</v>
      </c>
      <c r="H308" s="1">
        <v>45133.542800925927</v>
      </c>
      <c r="I308" t="b">
        <v>0</v>
      </c>
      <c r="J308" t="b">
        <v>0</v>
      </c>
      <c r="K308" t="s">
        <v>34</v>
      </c>
      <c r="L308" t="s">
        <v>26</v>
      </c>
      <c r="M308">
        <v>82500</v>
      </c>
      <c r="O308" t="s">
        <v>13204</v>
      </c>
      <c r="P308" t="s">
        <v>15506</v>
      </c>
      <c r="Q308">
        <v>32285</v>
      </c>
      <c r="R308">
        <v>3</v>
      </c>
      <c r="S308">
        <v>7</v>
      </c>
      <c r="U308">
        <v>2</v>
      </c>
      <c r="V308" t="s">
        <v>43892</v>
      </c>
    </row>
    <row r="309" spans="1:22" x14ac:dyDescent="0.3">
      <c r="A309" t="s">
        <v>344</v>
      </c>
      <c r="B309" t="s">
        <v>344</v>
      </c>
      <c r="C309" t="s">
        <v>658</v>
      </c>
      <c r="D309" t="s">
        <v>108</v>
      </c>
      <c r="E309" t="s">
        <v>24</v>
      </c>
      <c r="F309" t="b">
        <v>0</v>
      </c>
      <c r="G309" t="s">
        <v>54</v>
      </c>
      <c r="H309" s="1">
        <v>45154.084282407406</v>
      </c>
      <c r="I309" t="b">
        <v>0</v>
      </c>
      <c r="J309" t="b">
        <v>1</v>
      </c>
      <c r="K309" t="s">
        <v>34</v>
      </c>
      <c r="L309" t="s">
        <v>26</v>
      </c>
      <c r="M309">
        <v>87500</v>
      </c>
      <c r="O309" t="s">
        <v>41546</v>
      </c>
      <c r="P309" t="s">
        <v>514</v>
      </c>
      <c r="Q309">
        <v>32641</v>
      </c>
      <c r="R309">
        <v>3</v>
      </c>
      <c r="S309">
        <v>8</v>
      </c>
      <c r="U309">
        <v>2</v>
      </c>
      <c r="V309" t="s">
        <v>43892</v>
      </c>
    </row>
    <row r="310" spans="1:22" x14ac:dyDescent="0.3">
      <c r="A310" t="s">
        <v>49</v>
      </c>
      <c r="B310" t="s">
        <v>661</v>
      </c>
      <c r="C310" t="s">
        <v>468</v>
      </c>
      <c r="D310" t="s">
        <v>108</v>
      </c>
      <c r="E310" t="s">
        <v>24</v>
      </c>
      <c r="F310" t="b">
        <v>0</v>
      </c>
      <c r="G310" t="s">
        <v>46</v>
      </c>
      <c r="H310" s="1">
        <v>45007.925138888888</v>
      </c>
      <c r="I310" t="b">
        <v>0</v>
      </c>
      <c r="J310" t="b">
        <v>0</v>
      </c>
      <c r="K310" t="s">
        <v>34</v>
      </c>
      <c r="L310" t="s">
        <v>26</v>
      </c>
      <c r="M310">
        <v>106500</v>
      </c>
      <c r="O310" t="s">
        <v>173</v>
      </c>
      <c r="P310" t="s">
        <v>662</v>
      </c>
      <c r="Q310">
        <v>193</v>
      </c>
      <c r="R310">
        <v>1</v>
      </c>
      <c r="S310">
        <v>3</v>
      </c>
      <c r="U310">
        <v>2</v>
      </c>
      <c r="V310" t="s">
        <v>43892</v>
      </c>
    </row>
    <row r="311" spans="1:22" x14ac:dyDescent="0.3">
      <c r="A311" t="s">
        <v>29</v>
      </c>
      <c r="B311" t="s">
        <v>320</v>
      </c>
      <c r="C311" t="s">
        <v>120</v>
      </c>
      <c r="D311" t="s">
        <v>108</v>
      </c>
      <c r="E311" t="s">
        <v>24</v>
      </c>
      <c r="F311" t="b">
        <v>0</v>
      </c>
      <c r="G311" t="s">
        <v>46</v>
      </c>
      <c r="H311" s="1">
        <v>45273.923715277779</v>
      </c>
      <c r="I311" t="b">
        <v>0</v>
      </c>
      <c r="J311" t="b">
        <v>1</v>
      </c>
      <c r="K311" t="s">
        <v>34</v>
      </c>
      <c r="L311" t="s">
        <v>26</v>
      </c>
      <c r="M311">
        <v>86611</v>
      </c>
      <c r="O311" t="s">
        <v>1139</v>
      </c>
      <c r="P311" t="s">
        <v>1140</v>
      </c>
      <c r="Q311">
        <v>373</v>
      </c>
      <c r="R311">
        <v>4</v>
      </c>
      <c r="S311">
        <v>12</v>
      </c>
      <c r="U311">
        <v>2</v>
      </c>
      <c r="V311" t="s">
        <v>43892</v>
      </c>
    </row>
    <row r="312" spans="1:22" x14ac:dyDescent="0.3">
      <c r="A312" t="s">
        <v>29</v>
      </c>
      <c r="B312" t="s">
        <v>1626</v>
      </c>
      <c r="C312" t="s">
        <v>301</v>
      </c>
      <c r="D312" t="s">
        <v>108</v>
      </c>
      <c r="E312" t="s">
        <v>24</v>
      </c>
      <c r="F312" t="b">
        <v>0</v>
      </c>
      <c r="G312" t="s">
        <v>46</v>
      </c>
      <c r="H312" s="1">
        <v>45147.797118055554</v>
      </c>
      <c r="I312" t="b">
        <v>0</v>
      </c>
      <c r="J312" t="b">
        <v>0</v>
      </c>
      <c r="K312" t="s">
        <v>34</v>
      </c>
      <c r="L312" t="s">
        <v>26</v>
      </c>
      <c r="M312">
        <v>102500</v>
      </c>
      <c r="O312" t="s">
        <v>1627</v>
      </c>
      <c r="P312" t="s">
        <v>1628</v>
      </c>
      <c r="Q312">
        <v>564</v>
      </c>
      <c r="R312">
        <v>3</v>
      </c>
      <c r="S312">
        <v>8</v>
      </c>
      <c r="U312">
        <v>2</v>
      </c>
      <c r="V312" t="s">
        <v>43892</v>
      </c>
    </row>
    <row r="313" spans="1:22" x14ac:dyDescent="0.3">
      <c r="A313" t="s">
        <v>29</v>
      </c>
      <c r="B313" t="s">
        <v>3191</v>
      </c>
      <c r="C313" t="s">
        <v>1514</v>
      </c>
      <c r="D313" t="s">
        <v>108</v>
      </c>
      <c r="E313" t="s">
        <v>24</v>
      </c>
      <c r="F313" t="b">
        <v>0</v>
      </c>
      <c r="G313" t="s">
        <v>46</v>
      </c>
      <c r="H313" s="1">
        <v>45154.559965277775</v>
      </c>
      <c r="I313" t="b">
        <v>1</v>
      </c>
      <c r="J313" t="b">
        <v>0</v>
      </c>
      <c r="K313" t="s">
        <v>34</v>
      </c>
      <c r="L313" t="s">
        <v>26</v>
      </c>
      <c r="M313">
        <v>97500</v>
      </c>
      <c r="O313" t="s">
        <v>3192</v>
      </c>
      <c r="P313" t="s">
        <v>124</v>
      </c>
      <c r="Q313">
        <v>1280</v>
      </c>
      <c r="R313">
        <v>3</v>
      </c>
      <c r="S313">
        <v>8</v>
      </c>
      <c r="U313">
        <v>2</v>
      </c>
      <c r="V313" t="s">
        <v>43892</v>
      </c>
    </row>
    <row r="314" spans="1:22" x14ac:dyDescent="0.3">
      <c r="A314" t="s">
        <v>65</v>
      </c>
      <c r="B314" t="s">
        <v>65</v>
      </c>
      <c r="C314" t="s">
        <v>4824</v>
      </c>
      <c r="D314" t="s">
        <v>108</v>
      </c>
      <c r="E314" t="s">
        <v>24</v>
      </c>
      <c r="F314" t="b">
        <v>0</v>
      </c>
      <c r="G314" t="s">
        <v>46</v>
      </c>
      <c r="H314" s="1">
        <v>45189.922291666669</v>
      </c>
      <c r="I314" t="b">
        <v>0</v>
      </c>
      <c r="J314" t="b">
        <v>0</v>
      </c>
      <c r="K314" t="s">
        <v>34</v>
      </c>
      <c r="L314" t="s">
        <v>26</v>
      </c>
      <c r="M314">
        <v>132500</v>
      </c>
      <c r="O314" t="s">
        <v>4825</v>
      </c>
      <c r="P314" t="s">
        <v>4826</v>
      </c>
      <c r="Q314">
        <v>2107</v>
      </c>
      <c r="R314">
        <v>3</v>
      </c>
      <c r="S314">
        <v>9</v>
      </c>
      <c r="U314">
        <v>2</v>
      </c>
      <c r="V314" t="s">
        <v>43892</v>
      </c>
    </row>
    <row r="315" spans="1:22" x14ac:dyDescent="0.3">
      <c r="A315" t="s">
        <v>49</v>
      </c>
      <c r="B315" t="s">
        <v>5456</v>
      </c>
      <c r="C315" t="s">
        <v>34</v>
      </c>
      <c r="D315" t="s">
        <v>108</v>
      </c>
      <c r="E315" t="s">
        <v>24</v>
      </c>
      <c r="F315" t="b">
        <v>0</v>
      </c>
      <c r="G315" t="s">
        <v>46</v>
      </c>
      <c r="H315" s="1">
        <v>44958.849976851852</v>
      </c>
      <c r="I315" t="b">
        <v>0</v>
      </c>
      <c r="J315" t="b">
        <v>0</v>
      </c>
      <c r="K315" t="s">
        <v>34</v>
      </c>
      <c r="L315" t="s">
        <v>26</v>
      </c>
      <c r="M315">
        <v>150000</v>
      </c>
      <c r="O315" t="s">
        <v>5457</v>
      </c>
      <c r="P315" t="s">
        <v>5458</v>
      </c>
      <c r="Q315">
        <v>2457</v>
      </c>
      <c r="R315">
        <v>1</v>
      </c>
      <c r="S315">
        <v>2</v>
      </c>
      <c r="U315">
        <v>2</v>
      </c>
      <c r="V315" t="s">
        <v>43892</v>
      </c>
    </row>
    <row r="316" spans="1:22" x14ac:dyDescent="0.3">
      <c r="A316" t="s">
        <v>29</v>
      </c>
      <c r="B316" t="s">
        <v>486</v>
      </c>
      <c r="C316" t="s">
        <v>512</v>
      </c>
      <c r="D316" t="s">
        <v>108</v>
      </c>
      <c r="E316" t="s">
        <v>24</v>
      </c>
      <c r="F316" t="b">
        <v>0</v>
      </c>
      <c r="G316" t="s">
        <v>46</v>
      </c>
      <c r="H316" s="1">
        <v>45049.481261574074</v>
      </c>
      <c r="I316" t="b">
        <v>1</v>
      </c>
      <c r="J316" t="b">
        <v>1</v>
      </c>
      <c r="K316" t="s">
        <v>34</v>
      </c>
      <c r="L316" t="s">
        <v>26</v>
      </c>
      <c r="M316">
        <v>135000</v>
      </c>
      <c r="O316" t="s">
        <v>509</v>
      </c>
      <c r="P316" t="s">
        <v>5561</v>
      </c>
      <c r="Q316">
        <v>2516</v>
      </c>
      <c r="R316">
        <v>2</v>
      </c>
      <c r="S316">
        <v>5</v>
      </c>
      <c r="U316">
        <v>2</v>
      </c>
      <c r="V316" t="s">
        <v>43892</v>
      </c>
    </row>
    <row r="317" spans="1:22" x14ac:dyDescent="0.3">
      <c r="A317" t="s">
        <v>29</v>
      </c>
      <c r="B317" t="s">
        <v>720</v>
      </c>
      <c r="C317" t="s">
        <v>2199</v>
      </c>
      <c r="D317" t="s">
        <v>108</v>
      </c>
      <c r="E317" t="s">
        <v>24</v>
      </c>
      <c r="F317" t="b">
        <v>0</v>
      </c>
      <c r="G317" t="s">
        <v>46</v>
      </c>
      <c r="H317" s="1">
        <v>45161.673182870371</v>
      </c>
      <c r="I317" t="b">
        <v>0</v>
      </c>
      <c r="J317" t="b">
        <v>1</v>
      </c>
      <c r="K317" t="s">
        <v>34</v>
      </c>
      <c r="L317" t="s">
        <v>26</v>
      </c>
      <c r="M317">
        <v>162500</v>
      </c>
      <c r="O317" t="s">
        <v>4757</v>
      </c>
      <c r="P317" t="s">
        <v>6382</v>
      </c>
      <c r="Q317">
        <v>2958</v>
      </c>
      <c r="R317">
        <v>3</v>
      </c>
      <c r="S317">
        <v>8</v>
      </c>
      <c r="U317">
        <v>2</v>
      </c>
      <c r="V317" t="s">
        <v>43892</v>
      </c>
    </row>
    <row r="318" spans="1:22" x14ac:dyDescent="0.3">
      <c r="A318" t="s">
        <v>29</v>
      </c>
      <c r="B318" t="s">
        <v>4840</v>
      </c>
      <c r="C318" t="s">
        <v>1069</v>
      </c>
      <c r="D318" t="s">
        <v>108</v>
      </c>
      <c r="E318" t="s">
        <v>24</v>
      </c>
      <c r="F318" t="b">
        <v>0</v>
      </c>
      <c r="G318" t="s">
        <v>46</v>
      </c>
      <c r="H318" s="1">
        <v>45189.713958333334</v>
      </c>
      <c r="I318" t="b">
        <v>1</v>
      </c>
      <c r="J318" t="b">
        <v>1</v>
      </c>
      <c r="K318" t="s">
        <v>34</v>
      </c>
      <c r="L318" t="s">
        <v>26</v>
      </c>
      <c r="M318">
        <v>126000</v>
      </c>
      <c r="O318" t="s">
        <v>7113</v>
      </c>
      <c r="P318" t="s">
        <v>4241</v>
      </c>
      <c r="Q318">
        <v>3375</v>
      </c>
      <c r="R318">
        <v>3</v>
      </c>
      <c r="S318">
        <v>9</v>
      </c>
      <c r="U318">
        <v>2</v>
      </c>
      <c r="V318" t="s">
        <v>43892</v>
      </c>
    </row>
    <row r="319" spans="1:22" x14ac:dyDescent="0.3">
      <c r="A319" t="s">
        <v>29</v>
      </c>
      <c r="B319" t="s">
        <v>7696</v>
      </c>
      <c r="C319" t="s">
        <v>107</v>
      </c>
      <c r="D319" t="s">
        <v>108</v>
      </c>
      <c r="E319" t="s">
        <v>24</v>
      </c>
      <c r="F319" t="b">
        <v>0</v>
      </c>
      <c r="G319" t="s">
        <v>46</v>
      </c>
      <c r="H319" s="1">
        <v>45266.629641203705</v>
      </c>
      <c r="I319" t="b">
        <v>0</v>
      </c>
      <c r="J319" t="b">
        <v>1</v>
      </c>
      <c r="K319" t="s">
        <v>34</v>
      </c>
      <c r="L319" t="s">
        <v>26</v>
      </c>
      <c r="M319">
        <v>248260</v>
      </c>
      <c r="O319" t="s">
        <v>109</v>
      </c>
      <c r="P319" t="s">
        <v>1372</v>
      </c>
      <c r="Q319">
        <v>3711</v>
      </c>
      <c r="R319">
        <v>4</v>
      </c>
      <c r="S319">
        <v>12</v>
      </c>
      <c r="U319">
        <v>2</v>
      </c>
      <c r="V319" t="s">
        <v>43892</v>
      </c>
    </row>
    <row r="320" spans="1:22" x14ac:dyDescent="0.3">
      <c r="A320" t="s">
        <v>29</v>
      </c>
      <c r="B320" t="s">
        <v>8400</v>
      </c>
      <c r="C320" t="s">
        <v>34</v>
      </c>
      <c r="D320" t="s">
        <v>108</v>
      </c>
      <c r="E320" t="s">
        <v>24</v>
      </c>
      <c r="F320" t="b">
        <v>0</v>
      </c>
      <c r="G320" t="s">
        <v>46</v>
      </c>
      <c r="H320" s="1">
        <v>44951.934108796297</v>
      </c>
      <c r="I320" t="b">
        <v>0</v>
      </c>
      <c r="J320" t="b">
        <v>0</v>
      </c>
      <c r="K320" t="s">
        <v>34</v>
      </c>
      <c r="L320" t="s">
        <v>26</v>
      </c>
      <c r="M320">
        <v>105000</v>
      </c>
      <c r="O320" t="s">
        <v>8401</v>
      </c>
      <c r="P320" t="s">
        <v>8402</v>
      </c>
      <c r="Q320">
        <v>4114</v>
      </c>
      <c r="R320">
        <v>1</v>
      </c>
      <c r="S320">
        <v>1</v>
      </c>
      <c r="U320">
        <v>2</v>
      </c>
      <c r="V320" t="s">
        <v>43892</v>
      </c>
    </row>
    <row r="321" spans="1:22" x14ac:dyDescent="0.3">
      <c r="A321" t="s">
        <v>49</v>
      </c>
      <c r="B321" t="s">
        <v>8454</v>
      </c>
      <c r="C321" t="s">
        <v>34</v>
      </c>
      <c r="D321" t="s">
        <v>108</v>
      </c>
      <c r="E321" t="s">
        <v>24</v>
      </c>
      <c r="F321" t="b">
        <v>0</v>
      </c>
      <c r="G321" t="s">
        <v>46</v>
      </c>
      <c r="H321" s="1">
        <v>45126.670520833337</v>
      </c>
      <c r="I321" t="b">
        <v>0</v>
      </c>
      <c r="J321" t="b">
        <v>0</v>
      </c>
      <c r="K321" t="s">
        <v>34</v>
      </c>
      <c r="L321" t="s">
        <v>26</v>
      </c>
      <c r="M321">
        <v>122500</v>
      </c>
      <c r="O321" t="s">
        <v>8455</v>
      </c>
      <c r="P321" t="s">
        <v>8456</v>
      </c>
      <c r="Q321">
        <v>4146</v>
      </c>
      <c r="R321">
        <v>3</v>
      </c>
      <c r="S321">
        <v>7</v>
      </c>
      <c r="U321">
        <v>2</v>
      </c>
      <c r="V321" t="s">
        <v>43892</v>
      </c>
    </row>
    <row r="322" spans="1:22" x14ac:dyDescent="0.3">
      <c r="A322" t="s">
        <v>65</v>
      </c>
      <c r="B322" t="s">
        <v>65</v>
      </c>
      <c r="C322" t="s">
        <v>3091</v>
      </c>
      <c r="D322" t="s">
        <v>108</v>
      </c>
      <c r="E322" t="s">
        <v>24</v>
      </c>
      <c r="F322" t="b">
        <v>0</v>
      </c>
      <c r="G322" t="s">
        <v>46</v>
      </c>
      <c r="H322" s="1">
        <v>45091.590243055558</v>
      </c>
      <c r="I322" t="b">
        <v>0</v>
      </c>
      <c r="J322" t="b">
        <v>1</v>
      </c>
      <c r="K322" t="s">
        <v>34</v>
      </c>
      <c r="L322" t="s">
        <v>26</v>
      </c>
      <c r="M322">
        <v>106500</v>
      </c>
      <c r="O322" t="s">
        <v>1425</v>
      </c>
      <c r="P322" t="s">
        <v>8874</v>
      </c>
      <c r="Q322">
        <v>4396</v>
      </c>
      <c r="R322">
        <v>2</v>
      </c>
      <c r="S322">
        <v>6</v>
      </c>
      <c r="U322">
        <v>2</v>
      </c>
      <c r="V322" t="s">
        <v>43892</v>
      </c>
    </row>
    <row r="323" spans="1:22" x14ac:dyDescent="0.3">
      <c r="A323" t="s">
        <v>20</v>
      </c>
      <c r="B323" t="s">
        <v>20</v>
      </c>
      <c r="C323" t="s">
        <v>34</v>
      </c>
      <c r="D323" t="s">
        <v>108</v>
      </c>
      <c r="E323" t="s">
        <v>24</v>
      </c>
      <c r="F323" t="b">
        <v>0</v>
      </c>
      <c r="G323" t="s">
        <v>46</v>
      </c>
      <c r="H323" s="1">
        <v>45049.545335648145</v>
      </c>
      <c r="I323" t="b">
        <v>0</v>
      </c>
      <c r="J323" t="b">
        <v>0</v>
      </c>
      <c r="K323" t="s">
        <v>34</v>
      </c>
      <c r="L323" t="s">
        <v>26</v>
      </c>
      <c r="M323">
        <v>170000</v>
      </c>
      <c r="O323" t="s">
        <v>164</v>
      </c>
      <c r="P323" t="s">
        <v>379</v>
      </c>
      <c r="Q323">
        <v>5081</v>
      </c>
      <c r="R323">
        <v>2</v>
      </c>
      <c r="S323">
        <v>5</v>
      </c>
      <c r="U323">
        <v>2</v>
      </c>
      <c r="V323" t="s">
        <v>43892</v>
      </c>
    </row>
    <row r="324" spans="1:22" x14ac:dyDescent="0.3">
      <c r="A324" t="s">
        <v>65</v>
      </c>
      <c r="B324" t="s">
        <v>65</v>
      </c>
      <c r="C324" t="s">
        <v>2312</v>
      </c>
      <c r="D324" t="s">
        <v>108</v>
      </c>
      <c r="E324" t="s">
        <v>24</v>
      </c>
      <c r="F324" t="b">
        <v>0</v>
      </c>
      <c r="G324" t="s">
        <v>46</v>
      </c>
      <c r="H324" s="1">
        <v>45168.758055555554</v>
      </c>
      <c r="I324" t="b">
        <v>0</v>
      </c>
      <c r="J324" t="b">
        <v>0</v>
      </c>
      <c r="K324" t="s">
        <v>34</v>
      </c>
      <c r="L324" t="s">
        <v>26</v>
      </c>
      <c r="M324">
        <v>165000</v>
      </c>
      <c r="O324" t="s">
        <v>12757</v>
      </c>
      <c r="P324" t="s">
        <v>9256</v>
      </c>
      <c r="Q324">
        <v>6911</v>
      </c>
      <c r="R324">
        <v>3</v>
      </c>
      <c r="S324">
        <v>8</v>
      </c>
      <c r="U324">
        <v>2</v>
      </c>
      <c r="V324" t="s">
        <v>43892</v>
      </c>
    </row>
    <row r="325" spans="1:22" x14ac:dyDescent="0.3">
      <c r="A325" t="s">
        <v>65</v>
      </c>
      <c r="B325" t="s">
        <v>65</v>
      </c>
      <c r="C325" t="s">
        <v>384</v>
      </c>
      <c r="D325" t="s">
        <v>108</v>
      </c>
      <c r="E325" t="s">
        <v>24</v>
      </c>
      <c r="F325" t="b">
        <v>0</v>
      </c>
      <c r="G325" t="s">
        <v>46</v>
      </c>
      <c r="H325" s="1">
        <v>44944.716111111113</v>
      </c>
      <c r="I325" t="b">
        <v>0</v>
      </c>
      <c r="J325" t="b">
        <v>1</v>
      </c>
      <c r="K325" t="s">
        <v>34</v>
      </c>
      <c r="L325" t="s">
        <v>26</v>
      </c>
      <c r="M325">
        <v>172500</v>
      </c>
      <c r="O325" t="s">
        <v>6866</v>
      </c>
      <c r="P325" t="s">
        <v>13280</v>
      </c>
      <c r="Q325">
        <v>7263</v>
      </c>
      <c r="R325">
        <v>1</v>
      </c>
      <c r="S325">
        <v>1</v>
      </c>
      <c r="U325">
        <v>2</v>
      </c>
      <c r="V325" t="s">
        <v>43892</v>
      </c>
    </row>
    <row r="326" spans="1:22" x14ac:dyDescent="0.3">
      <c r="A326" t="s">
        <v>344</v>
      </c>
      <c r="B326" t="s">
        <v>13677</v>
      </c>
      <c r="C326" t="s">
        <v>384</v>
      </c>
      <c r="D326" t="s">
        <v>108</v>
      </c>
      <c r="E326" t="s">
        <v>24</v>
      </c>
      <c r="F326" t="b">
        <v>0</v>
      </c>
      <c r="G326" t="s">
        <v>46</v>
      </c>
      <c r="H326" s="1">
        <v>45000.626550925925</v>
      </c>
      <c r="I326" t="b">
        <v>0</v>
      </c>
      <c r="J326" t="b">
        <v>0</v>
      </c>
      <c r="K326" t="s">
        <v>34</v>
      </c>
      <c r="L326" t="s">
        <v>26</v>
      </c>
      <c r="M326">
        <v>105000</v>
      </c>
      <c r="O326" t="s">
        <v>250</v>
      </c>
      <c r="P326" t="s">
        <v>13678</v>
      </c>
      <c r="Q326">
        <v>7519</v>
      </c>
      <c r="R326">
        <v>1</v>
      </c>
      <c r="S326">
        <v>3</v>
      </c>
      <c r="U326">
        <v>2</v>
      </c>
      <c r="V326" t="s">
        <v>43892</v>
      </c>
    </row>
    <row r="327" spans="1:22" x14ac:dyDescent="0.3">
      <c r="A327" t="s">
        <v>29</v>
      </c>
      <c r="B327" t="s">
        <v>13842</v>
      </c>
      <c r="C327" t="s">
        <v>477</v>
      </c>
      <c r="D327" t="s">
        <v>108</v>
      </c>
      <c r="E327" t="s">
        <v>24</v>
      </c>
      <c r="F327" t="b">
        <v>0</v>
      </c>
      <c r="G327" t="s">
        <v>46</v>
      </c>
      <c r="H327" s="1">
        <v>45140.590289351851</v>
      </c>
      <c r="I327" t="b">
        <v>0</v>
      </c>
      <c r="J327" t="b">
        <v>1</v>
      </c>
      <c r="K327" t="s">
        <v>34</v>
      </c>
      <c r="L327" t="s">
        <v>26</v>
      </c>
      <c r="M327">
        <v>117500</v>
      </c>
      <c r="O327" t="s">
        <v>7487</v>
      </c>
      <c r="P327" t="s">
        <v>13843</v>
      </c>
      <c r="Q327">
        <v>7640</v>
      </c>
      <c r="R327">
        <v>3</v>
      </c>
      <c r="S327">
        <v>8</v>
      </c>
      <c r="U327">
        <v>2</v>
      </c>
      <c r="V327" t="s">
        <v>43892</v>
      </c>
    </row>
    <row r="328" spans="1:22" x14ac:dyDescent="0.3">
      <c r="A328" t="s">
        <v>65</v>
      </c>
      <c r="B328" t="s">
        <v>65</v>
      </c>
      <c r="C328" t="s">
        <v>34</v>
      </c>
      <c r="D328" t="s">
        <v>108</v>
      </c>
      <c r="E328" t="s">
        <v>24</v>
      </c>
      <c r="F328" t="b">
        <v>0</v>
      </c>
      <c r="G328" t="s">
        <v>46</v>
      </c>
      <c r="H328" s="1">
        <v>45203.631562499999</v>
      </c>
      <c r="I328" t="b">
        <v>0</v>
      </c>
      <c r="J328" t="b">
        <v>0</v>
      </c>
      <c r="K328" t="s">
        <v>34</v>
      </c>
      <c r="L328" t="s">
        <v>26</v>
      </c>
      <c r="M328">
        <v>160000</v>
      </c>
      <c r="O328" t="s">
        <v>14026</v>
      </c>
      <c r="P328" t="s">
        <v>14027</v>
      </c>
      <c r="Q328">
        <v>7774</v>
      </c>
      <c r="R328">
        <v>4</v>
      </c>
      <c r="S328">
        <v>10</v>
      </c>
      <c r="U328">
        <v>2</v>
      </c>
      <c r="V328" t="s">
        <v>43892</v>
      </c>
    </row>
    <row r="329" spans="1:22" x14ac:dyDescent="0.3">
      <c r="A329" t="s">
        <v>29</v>
      </c>
      <c r="B329" t="s">
        <v>14144</v>
      </c>
      <c r="C329" t="s">
        <v>193</v>
      </c>
      <c r="D329" t="s">
        <v>108</v>
      </c>
      <c r="E329" t="s">
        <v>24</v>
      </c>
      <c r="F329" t="b">
        <v>0</v>
      </c>
      <c r="G329" t="s">
        <v>46</v>
      </c>
      <c r="H329" s="1">
        <v>45070.380555555559</v>
      </c>
      <c r="I329" t="b">
        <v>0</v>
      </c>
      <c r="J329" t="b">
        <v>0</v>
      </c>
      <c r="K329" t="s">
        <v>34</v>
      </c>
      <c r="L329" t="s">
        <v>26</v>
      </c>
      <c r="M329">
        <v>150000</v>
      </c>
      <c r="O329" t="s">
        <v>14145</v>
      </c>
      <c r="P329" t="s">
        <v>14146</v>
      </c>
      <c r="Q329">
        <v>7848</v>
      </c>
      <c r="R329">
        <v>2</v>
      </c>
      <c r="S329">
        <v>5</v>
      </c>
      <c r="U329">
        <v>2</v>
      </c>
      <c r="V329" t="s">
        <v>43892</v>
      </c>
    </row>
    <row r="330" spans="1:22" x14ac:dyDescent="0.3">
      <c r="A330" t="s">
        <v>65</v>
      </c>
      <c r="B330" t="s">
        <v>65</v>
      </c>
      <c r="C330" t="s">
        <v>34</v>
      </c>
      <c r="D330" t="s">
        <v>108</v>
      </c>
      <c r="E330" t="s">
        <v>24</v>
      </c>
      <c r="F330" t="b">
        <v>0</v>
      </c>
      <c r="G330" t="s">
        <v>46</v>
      </c>
      <c r="H330" s="1">
        <v>45168.799942129626</v>
      </c>
      <c r="I330" t="b">
        <v>0</v>
      </c>
      <c r="J330" t="b">
        <v>0</v>
      </c>
      <c r="K330" t="s">
        <v>34</v>
      </c>
      <c r="L330" t="s">
        <v>26</v>
      </c>
      <c r="M330">
        <v>140000</v>
      </c>
      <c r="O330" t="s">
        <v>2722</v>
      </c>
      <c r="P330" t="s">
        <v>3238</v>
      </c>
      <c r="Q330">
        <v>8492</v>
      </c>
      <c r="R330">
        <v>3</v>
      </c>
      <c r="S330">
        <v>8</v>
      </c>
      <c r="U330">
        <v>2</v>
      </c>
      <c r="V330" t="s">
        <v>43892</v>
      </c>
    </row>
    <row r="331" spans="1:22" x14ac:dyDescent="0.3">
      <c r="A331" t="s">
        <v>29</v>
      </c>
      <c r="B331" t="s">
        <v>2507</v>
      </c>
      <c r="C331" t="s">
        <v>107</v>
      </c>
      <c r="D331" t="s">
        <v>108</v>
      </c>
      <c r="E331" t="s">
        <v>24</v>
      </c>
      <c r="F331" t="b">
        <v>0</v>
      </c>
      <c r="G331" t="s">
        <v>46</v>
      </c>
      <c r="H331" s="1">
        <v>44958.617754629631</v>
      </c>
      <c r="I331" t="b">
        <v>0</v>
      </c>
      <c r="J331" t="b">
        <v>1</v>
      </c>
      <c r="K331" t="s">
        <v>34</v>
      </c>
      <c r="L331" t="s">
        <v>26</v>
      </c>
      <c r="M331">
        <v>235552</v>
      </c>
      <c r="O331" t="s">
        <v>109</v>
      </c>
      <c r="P331" t="s">
        <v>2508</v>
      </c>
      <c r="Q331">
        <v>8645</v>
      </c>
      <c r="R331">
        <v>1</v>
      </c>
      <c r="S331">
        <v>2</v>
      </c>
      <c r="U331">
        <v>2</v>
      </c>
      <c r="V331" t="s">
        <v>43892</v>
      </c>
    </row>
    <row r="332" spans="1:22" x14ac:dyDescent="0.3">
      <c r="A332" t="s">
        <v>125</v>
      </c>
      <c r="B332" t="s">
        <v>15353</v>
      </c>
      <c r="C332" t="s">
        <v>15354</v>
      </c>
      <c r="D332" t="s">
        <v>108</v>
      </c>
      <c r="E332" t="s">
        <v>24</v>
      </c>
      <c r="F332" t="b">
        <v>0</v>
      </c>
      <c r="G332" t="s">
        <v>46</v>
      </c>
      <c r="H332" s="1">
        <v>45168.793240740742</v>
      </c>
      <c r="I332" t="b">
        <v>0</v>
      </c>
      <c r="J332" t="b">
        <v>0</v>
      </c>
      <c r="K332" t="s">
        <v>34</v>
      </c>
      <c r="L332" t="s">
        <v>26</v>
      </c>
      <c r="M332">
        <v>50000</v>
      </c>
      <c r="O332" t="s">
        <v>15355</v>
      </c>
      <c r="P332" t="s">
        <v>936</v>
      </c>
      <c r="Q332">
        <v>8709</v>
      </c>
      <c r="R332">
        <v>3</v>
      </c>
      <c r="S332">
        <v>8</v>
      </c>
      <c r="U332">
        <v>2</v>
      </c>
      <c r="V332" t="s">
        <v>43892</v>
      </c>
    </row>
    <row r="333" spans="1:22" x14ac:dyDescent="0.3">
      <c r="A333" t="s">
        <v>125</v>
      </c>
      <c r="B333" t="s">
        <v>15819</v>
      </c>
      <c r="C333" t="s">
        <v>384</v>
      </c>
      <c r="D333" t="s">
        <v>108</v>
      </c>
      <c r="E333" t="s">
        <v>24</v>
      </c>
      <c r="F333" t="b">
        <v>0</v>
      </c>
      <c r="G333" t="s">
        <v>46</v>
      </c>
      <c r="H333" s="1">
        <v>44930.959965277776</v>
      </c>
      <c r="I333" t="b">
        <v>0</v>
      </c>
      <c r="J333" t="b">
        <v>0</v>
      </c>
      <c r="K333" t="s">
        <v>34</v>
      </c>
      <c r="L333" t="s">
        <v>26</v>
      </c>
      <c r="M333">
        <v>100000</v>
      </c>
      <c r="O333" t="s">
        <v>12139</v>
      </c>
      <c r="P333" t="s">
        <v>15820</v>
      </c>
      <c r="Q333">
        <v>9018</v>
      </c>
      <c r="R333">
        <v>1</v>
      </c>
      <c r="S333">
        <v>1</v>
      </c>
      <c r="U333">
        <v>2</v>
      </c>
      <c r="V333" t="s">
        <v>43892</v>
      </c>
    </row>
    <row r="334" spans="1:22" x14ac:dyDescent="0.3">
      <c r="A334" t="s">
        <v>49</v>
      </c>
      <c r="B334" t="s">
        <v>716</v>
      </c>
      <c r="C334" t="s">
        <v>16488</v>
      </c>
      <c r="D334" t="s">
        <v>108</v>
      </c>
      <c r="E334" t="s">
        <v>24</v>
      </c>
      <c r="F334" t="b">
        <v>0</v>
      </c>
      <c r="G334" t="s">
        <v>46</v>
      </c>
      <c r="H334" s="1">
        <v>45119.543055555558</v>
      </c>
      <c r="I334" t="b">
        <v>0</v>
      </c>
      <c r="J334" t="b">
        <v>0</v>
      </c>
      <c r="K334" t="s">
        <v>34</v>
      </c>
      <c r="L334" t="s">
        <v>26</v>
      </c>
      <c r="M334">
        <v>92500</v>
      </c>
      <c r="O334" t="s">
        <v>16489</v>
      </c>
      <c r="P334" t="s">
        <v>16490</v>
      </c>
      <c r="Q334">
        <v>9473</v>
      </c>
      <c r="R334">
        <v>3</v>
      </c>
      <c r="S334">
        <v>7</v>
      </c>
      <c r="U334">
        <v>2</v>
      </c>
      <c r="V334" t="s">
        <v>43892</v>
      </c>
    </row>
    <row r="335" spans="1:22" x14ac:dyDescent="0.3">
      <c r="A335" t="s">
        <v>65</v>
      </c>
      <c r="B335" t="s">
        <v>65</v>
      </c>
      <c r="C335" t="s">
        <v>893</v>
      </c>
      <c r="D335" t="s">
        <v>108</v>
      </c>
      <c r="E335" t="s">
        <v>24</v>
      </c>
      <c r="F335" t="b">
        <v>0</v>
      </c>
      <c r="G335" t="s">
        <v>46</v>
      </c>
      <c r="H335" s="1">
        <v>45056.885416666664</v>
      </c>
      <c r="I335" t="b">
        <v>0</v>
      </c>
      <c r="J335" t="b">
        <v>1</v>
      </c>
      <c r="K335" t="s">
        <v>34</v>
      </c>
      <c r="L335" t="s">
        <v>26</v>
      </c>
      <c r="M335">
        <v>170000</v>
      </c>
      <c r="O335" t="s">
        <v>10447</v>
      </c>
      <c r="P335" t="s">
        <v>17620</v>
      </c>
      <c r="Q335">
        <v>10313</v>
      </c>
      <c r="R335">
        <v>2</v>
      </c>
      <c r="S335">
        <v>5</v>
      </c>
      <c r="U335">
        <v>2</v>
      </c>
      <c r="V335" t="s">
        <v>43892</v>
      </c>
    </row>
    <row r="336" spans="1:22" x14ac:dyDescent="0.3">
      <c r="A336" t="s">
        <v>20</v>
      </c>
      <c r="B336" t="s">
        <v>20</v>
      </c>
      <c r="C336" t="s">
        <v>477</v>
      </c>
      <c r="D336" t="s">
        <v>108</v>
      </c>
      <c r="E336" t="s">
        <v>24</v>
      </c>
      <c r="F336" t="b">
        <v>0</v>
      </c>
      <c r="G336" t="s">
        <v>46</v>
      </c>
      <c r="H336" s="1">
        <v>45217.878321759257</v>
      </c>
      <c r="I336" t="b">
        <v>0</v>
      </c>
      <c r="J336" t="b">
        <v>0</v>
      </c>
      <c r="K336" t="s">
        <v>34</v>
      </c>
      <c r="L336" t="s">
        <v>26</v>
      </c>
      <c r="M336">
        <v>175000</v>
      </c>
      <c r="O336" t="s">
        <v>164</v>
      </c>
      <c r="P336" t="s">
        <v>18737</v>
      </c>
      <c r="Q336">
        <v>11165</v>
      </c>
      <c r="R336">
        <v>4</v>
      </c>
      <c r="S336">
        <v>10</v>
      </c>
      <c r="U336">
        <v>2</v>
      </c>
      <c r="V336" t="s">
        <v>43892</v>
      </c>
    </row>
    <row r="337" spans="1:22" x14ac:dyDescent="0.3">
      <c r="A337" t="s">
        <v>49</v>
      </c>
      <c r="B337" t="s">
        <v>14879</v>
      </c>
      <c r="C337" t="s">
        <v>34</v>
      </c>
      <c r="D337" t="s">
        <v>108</v>
      </c>
      <c r="E337" t="s">
        <v>24</v>
      </c>
      <c r="F337" t="b">
        <v>0</v>
      </c>
      <c r="G337" t="s">
        <v>46</v>
      </c>
      <c r="H337" s="1">
        <v>45098.878900462965</v>
      </c>
      <c r="I337" t="b">
        <v>0</v>
      </c>
      <c r="J337" t="b">
        <v>1</v>
      </c>
      <c r="K337" t="s">
        <v>34</v>
      </c>
      <c r="L337" t="s">
        <v>26</v>
      </c>
      <c r="M337">
        <v>175000</v>
      </c>
      <c r="O337" t="s">
        <v>164</v>
      </c>
      <c r="P337" t="s">
        <v>12210</v>
      </c>
      <c r="Q337">
        <v>11830</v>
      </c>
      <c r="R337">
        <v>2</v>
      </c>
      <c r="S337">
        <v>6</v>
      </c>
      <c r="U337">
        <v>2</v>
      </c>
      <c r="V337" t="s">
        <v>43892</v>
      </c>
    </row>
    <row r="338" spans="1:22" x14ac:dyDescent="0.3">
      <c r="A338" t="s">
        <v>65</v>
      </c>
      <c r="B338" t="s">
        <v>65</v>
      </c>
      <c r="D338" t="s">
        <v>108</v>
      </c>
      <c r="E338" t="s">
        <v>24</v>
      </c>
      <c r="F338" t="b">
        <v>0</v>
      </c>
      <c r="G338" t="s">
        <v>46</v>
      </c>
      <c r="H338" s="1">
        <v>45000.756203703706</v>
      </c>
      <c r="I338" t="b">
        <v>0</v>
      </c>
      <c r="J338" t="b">
        <v>1</v>
      </c>
      <c r="K338" t="s">
        <v>34</v>
      </c>
      <c r="L338" t="s">
        <v>26</v>
      </c>
      <c r="M338">
        <v>170000</v>
      </c>
      <c r="O338" t="s">
        <v>164</v>
      </c>
      <c r="P338" t="s">
        <v>7035</v>
      </c>
      <c r="Q338">
        <v>12274</v>
      </c>
      <c r="R338">
        <v>1</v>
      </c>
      <c r="S338">
        <v>3</v>
      </c>
      <c r="U338">
        <v>2</v>
      </c>
      <c r="V338" t="s">
        <v>43892</v>
      </c>
    </row>
    <row r="339" spans="1:22" x14ac:dyDescent="0.3">
      <c r="A339" t="s">
        <v>125</v>
      </c>
      <c r="B339" t="s">
        <v>125</v>
      </c>
      <c r="C339" t="s">
        <v>384</v>
      </c>
      <c r="D339" t="s">
        <v>108</v>
      </c>
      <c r="E339" t="s">
        <v>24</v>
      </c>
      <c r="F339" t="b">
        <v>0</v>
      </c>
      <c r="G339" t="s">
        <v>46</v>
      </c>
      <c r="H339" s="1">
        <v>44937.918854166666</v>
      </c>
      <c r="I339" t="b">
        <v>0</v>
      </c>
      <c r="J339" t="b">
        <v>0</v>
      </c>
      <c r="K339" t="s">
        <v>34</v>
      </c>
      <c r="L339" t="s">
        <v>26</v>
      </c>
      <c r="M339">
        <v>92500</v>
      </c>
      <c r="O339" t="s">
        <v>3709</v>
      </c>
      <c r="P339" t="s">
        <v>719</v>
      </c>
      <c r="Q339">
        <v>12348</v>
      </c>
      <c r="R339">
        <v>1</v>
      </c>
      <c r="S339">
        <v>1</v>
      </c>
      <c r="U339">
        <v>2</v>
      </c>
      <c r="V339" t="s">
        <v>43892</v>
      </c>
    </row>
    <row r="340" spans="1:22" x14ac:dyDescent="0.3">
      <c r="A340" t="s">
        <v>20</v>
      </c>
      <c r="B340" t="s">
        <v>20407</v>
      </c>
      <c r="C340" t="s">
        <v>34</v>
      </c>
      <c r="D340" t="s">
        <v>108</v>
      </c>
      <c r="E340" t="s">
        <v>24</v>
      </c>
      <c r="F340" t="b">
        <v>0</v>
      </c>
      <c r="G340" t="s">
        <v>46</v>
      </c>
      <c r="H340" s="1">
        <v>45084.767407407409</v>
      </c>
      <c r="I340" t="b">
        <v>0</v>
      </c>
      <c r="J340" t="b">
        <v>1</v>
      </c>
      <c r="K340" t="s">
        <v>34</v>
      </c>
      <c r="L340" t="s">
        <v>26</v>
      </c>
      <c r="M340">
        <v>170000</v>
      </c>
      <c r="O340" t="s">
        <v>164</v>
      </c>
      <c r="P340" t="s">
        <v>379</v>
      </c>
      <c r="Q340">
        <v>12428</v>
      </c>
      <c r="R340">
        <v>2</v>
      </c>
      <c r="S340">
        <v>6</v>
      </c>
      <c r="U340">
        <v>2</v>
      </c>
      <c r="V340" t="s">
        <v>43892</v>
      </c>
    </row>
    <row r="341" spans="1:22" x14ac:dyDescent="0.3">
      <c r="A341" t="s">
        <v>125</v>
      </c>
      <c r="B341" t="s">
        <v>125</v>
      </c>
      <c r="C341" t="s">
        <v>418</v>
      </c>
      <c r="D341" t="s">
        <v>108</v>
      </c>
      <c r="E341" t="s">
        <v>24</v>
      </c>
      <c r="F341" t="b">
        <v>0</v>
      </c>
      <c r="G341" t="s">
        <v>46</v>
      </c>
      <c r="H341" s="1">
        <v>45217.751192129632</v>
      </c>
      <c r="I341" t="b">
        <v>0</v>
      </c>
      <c r="J341" t="b">
        <v>1</v>
      </c>
      <c r="K341" t="s">
        <v>34</v>
      </c>
      <c r="L341" t="s">
        <v>26</v>
      </c>
      <c r="M341">
        <v>95000</v>
      </c>
      <c r="O341" t="s">
        <v>21335</v>
      </c>
      <c r="P341" t="s">
        <v>21336</v>
      </c>
      <c r="Q341">
        <v>13120</v>
      </c>
      <c r="R341">
        <v>4</v>
      </c>
      <c r="S341">
        <v>10</v>
      </c>
      <c r="U341">
        <v>2</v>
      </c>
      <c r="V341" t="s">
        <v>43892</v>
      </c>
    </row>
    <row r="342" spans="1:22" x14ac:dyDescent="0.3">
      <c r="A342" t="s">
        <v>20</v>
      </c>
      <c r="B342" t="s">
        <v>22591</v>
      </c>
      <c r="C342" t="s">
        <v>34</v>
      </c>
      <c r="D342" t="s">
        <v>108</v>
      </c>
      <c r="E342" t="s">
        <v>24</v>
      </c>
      <c r="F342" t="b">
        <v>0</v>
      </c>
      <c r="G342" t="s">
        <v>46</v>
      </c>
      <c r="H342" s="1">
        <v>45168.629363425927</v>
      </c>
      <c r="I342" t="b">
        <v>0</v>
      </c>
      <c r="J342" t="b">
        <v>1</v>
      </c>
      <c r="K342" t="s">
        <v>34</v>
      </c>
      <c r="L342" t="s">
        <v>26</v>
      </c>
      <c r="M342">
        <v>192000</v>
      </c>
      <c r="O342" t="s">
        <v>22592</v>
      </c>
      <c r="P342" t="s">
        <v>22593</v>
      </c>
      <c r="Q342">
        <v>14090</v>
      </c>
      <c r="R342">
        <v>3</v>
      </c>
      <c r="S342">
        <v>8</v>
      </c>
      <c r="U342">
        <v>2</v>
      </c>
      <c r="V342" t="s">
        <v>43892</v>
      </c>
    </row>
    <row r="343" spans="1:22" x14ac:dyDescent="0.3">
      <c r="A343" t="s">
        <v>29</v>
      </c>
      <c r="B343" t="s">
        <v>23138</v>
      </c>
      <c r="C343" t="s">
        <v>3715</v>
      </c>
      <c r="D343" t="s">
        <v>108</v>
      </c>
      <c r="E343" t="s">
        <v>24</v>
      </c>
      <c r="F343" t="b">
        <v>0</v>
      </c>
      <c r="G343" t="s">
        <v>46</v>
      </c>
      <c r="H343" s="1">
        <v>45273.381840277776</v>
      </c>
      <c r="I343" t="b">
        <v>0</v>
      </c>
      <c r="J343" t="b">
        <v>1</v>
      </c>
      <c r="K343" t="s">
        <v>34</v>
      </c>
      <c r="L343" t="s">
        <v>26</v>
      </c>
      <c r="M343">
        <v>145250</v>
      </c>
      <c r="O343" t="s">
        <v>688</v>
      </c>
      <c r="P343" t="s">
        <v>23139</v>
      </c>
      <c r="Q343">
        <v>14541</v>
      </c>
      <c r="R343">
        <v>4</v>
      </c>
      <c r="S343">
        <v>12</v>
      </c>
      <c r="U343">
        <v>2</v>
      </c>
      <c r="V343" t="s">
        <v>43892</v>
      </c>
    </row>
    <row r="344" spans="1:22" x14ac:dyDescent="0.3">
      <c r="A344" t="s">
        <v>65</v>
      </c>
      <c r="B344" t="s">
        <v>65</v>
      </c>
      <c r="C344" t="s">
        <v>589</v>
      </c>
      <c r="D344" t="s">
        <v>108</v>
      </c>
      <c r="E344" t="s">
        <v>24</v>
      </c>
      <c r="F344" t="b">
        <v>0</v>
      </c>
      <c r="G344" t="s">
        <v>46</v>
      </c>
      <c r="H344" s="1">
        <v>45105.673634259256</v>
      </c>
      <c r="I344" t="b">
        <v>0</v>
      </c>
      <c r="J344" t="b">
        <v>0</v>
      </c>
      <c r="K344" t="s">
        <v>34</v>
      </c>
      <c r="L344" t="s">
        <v>26</v>
      </c>
      <c r="M344">
        <v>150000</v>
      </c>
      <c r="O344" t="s">
        <v>161</v>
      </c>
      <c r="P344" t="s">
        <v>14658</v>
      </c>
      <c r="Q344">
        <v>15572</v>
      </c>
      <c r="R344">
        <v>2</v>
      </c>
      <c r="S344">
        <v>6</v>
      </c>
      <c r="U344">
        <v>2</v>
      </c>
      <c r="V344" t="s">
        <v>43892</v>
      </c>
    </row>
    <row r="345" spans="1:22" x14ac:dyDescent="0.3">
      <c r="A345" t="s">
        <v>29</v>
      </c>
      <c r="B345" t="s">
        <v>24604</v>
      </c>
      <c r="C345" t="s">
        <v>8759</v>
      </c>
      <c r="D345" t="s">
        <v>108</v>
      </c>
      <c r="E345" t="s">
        <v>24</v>
      </c>
      <c r="F345" t="b">
        <v>0</v>
      </c>
      <c r="G345" t="s">
        <v>46</v>
      </c>
      <c r="H345" s="1">
        <v>45175.62568287037</v>
      </c>
      <c r="I345" t="b">
        <v>0</v>
      </c>
      <c r="J345" t="b">
        <v>0</v>
      </c>
      <c r="K345" t="s">
        <v>34</v>
      </c>
      <c r="L345" t="s">
        <v>26</v>
      </c>
      <c r="M345">
        <v>112500</v>
      </c>
      <c r="O345" t="s">
        <v>24605</v>
      </c>
      <c r="P345" t="s">
        <v>24606</v>
      </c>
      <c r="Q345">
        <v>15643</v>
      </c>
      <c r="R345">
        <v>3</v>
      </c>
      <c r="S345">
        <v>9</v>
      </c>
      <c r="U345">
        <v>2</v>
      </c>
      <c r="V345" t="s">
        <v>43892</v>
      </c>
    </row>
    <row r="346" spans="1:22" x14ac:dyDescent="0.3">
      <c r="A346" t="s">
        <v>125</v>
      </c>
      <c r="B346" t="s">
        <v>125</v>
      </c>
      <c r="C346" t="s">
        <v>399</v>
      </c>
      <c r="D346" t="s">
        <v>108</v>
      </c>
      <c r="E346" t="s">
        <v>24</v>
      </c>
      <c r="F346" t="b">
        <v>0</v>
      </c>
      <c r="G346" t="s">
        <v>46</v>
      </c>
      <c r="H346" s="1">
        <v>45063.875740740739</v>
      </c>
      <c r="I346" t="b">
        <v>1</v>
      </c>
      <c r="J346" t="b">
        <v>0</v>
      </c>
      <c r="K346" t="s">
        <v>34</v>
      </c>
      <c r="L346" t="s">
        <v>26</v>
      </c>
      <c r="M346">
        <v>75000</v>
      </c>
      <c r="O346" t="s">
        <v>318</v>
      </c>
      <c r="P346" t="s">
        <v>753</v>
      </c>
      <c r="Q346">
        <v>16481</v>
      </c>
      <c r="R346">
        <v>2</v>
      </c>
      <c r="S346">
        <v>5</v>
      </c>
      <c r="U346">
        <v>2</v>
      </c>
      <c r="V346" t="s">
        <v>43892</v>
      </c>
    </row>
    <row r="347" spans="1:22" x14ac:dyDescent="0.3">
      <c r="A347" t="s">
        <v>49</v>
      </c>
      <c r="B347" t="s">
        <v>49</v>
      </c>
      <c r="C347" t="s">
        <v>14832</v>
      </c>
      <c r="D347" t="s">
        <v>108</v>
      </c>
      <c r="E347" t="s">
        <v>24</v>
      </c>
      <c r="F347" t="b">
        <v>0</v>
      </c>
      <c r="G347" t="s">
        <v>46</v>
      </c>
      <c r="H347" s="1">
        <v>44972.796701388892</v>
      </c>
      <c r="I347" t="b">
        <v>0</v>
      </c>
      <c r="J347" t="b">
        <v>0</v>
      </c>
      <c r="K347" t="s">
        <v>34</v>
      </c>
      <c r="L347" t="s">
        <v>26</v>
      </c>
      <c r="M347">
        <v>80230</v>
      </c>
      <c r="O347" t="s">
        <v>14833</v>
      </c>
      <c r="P347" t="s">
        <v>26307</v>
      </c>
      <c r="Q347">
        <v>16980</v>
      </c>
      <c r="R347">
        <v>1</v>
      </c>
      <c r="S347">
        <v>2</v>
      </c>
      <c r="U347">
        <v>2</v>
      </c>
      <c r="V347" t="s">
        <v>43892</v>
      </c>
    </row>
    <row r="348" spans="1:22" x14ac:dyDescent="0.3">
      <c r="A348" t="s">
        <v>125</v>
      </c>
      <c r="B348" t="s">
        <v>125</v>
      </c>
      <c r="C348" t="s">
        <v>28077</v>
      </c>
      <c r="D348" t="s">
        <v>108</v>
      </c>
      <c r="E348" t="s">
        <v>24</v>
      </c>
      <c r="F348" t="b">
        <v>0</v>
      </c>
      <c r="G348" t="s">
        <v>46</v>
      </c>
      <c r="H348" s="1">
        <v>45203.96197916667</v>
      </c>
      <c r="I348" t="b">
        <v>0</v>
      </c>
      <c r="J348" t="b">
        <v>0</v>
      </c>
      <c r="K348" t="s">
        <v>34</v>
      </c>
      <c r="L348" t="s">
        <v>26</v>
      </c>
      <c r="M348">
        <v>70000</v>
      </c>
      <c r="O348" t="s">
        <v>28078</v>
      </c>
      <c r="P348" t="s">
        <v>28079</v>
      </c>
      <c r="Q348">
        <v>18403</v>
      </c>
      <c r="R348">
        <v>4</v>
      </c>
      <c r="S348">
        <v>10</v>
      </c>
      <c r="U348">
        <v>2</v>
      </c>
      <c r="V348" t="s">
        <v>43892</v>
      </c>
    </row>
    <row r="349" spans="1:22" x14ac:dyDescent="0.3">
      <c r="A349" t="s">
        <v>29</v>
      </c>
      <c r="B349" t="s">
        <v>997</v>
      </c>
      <c r="C349" t="s">
        <v>1514</v>
      </c>
      <c r="D349" t="s">
        <v>108</v>
      </c>
      <c r="E349" t="s">
        <v>24</v>
      </c>
      <c r="F349" t="b">
        <v>0</v>
      </c>
      <c r="G349" t="s">
        <v>46</v>
      </c>
      <c r="H349" s="1">
        <v>44986.84574074074</v>
      </c>
      <c r="I349" t="b">
        <v>0</v>
      </c>
      <c r="J349" t="b">
        <v>0</v>
      </c>
      <c r="K349" t="s">
        <v>34</v>
      </c>
      <c r="L349" t="s">
        <v>26</v>
      </c>
      <c r="M349">
        <v>110000</v>
      </c>
      <c r="O349" t="s">
        <v>17110</v>
      </c>
      <c r="P349" t="s">
        <v>28140</v>
      </c>
      <c r="Q349">
        <v>18467</v>
      </c>
      <c r="R349">
        <v>1</v>
      </c>
      <c r="S349">
        <v>3</v>
      </c>
      <c r="U349">
        <v>2</v>
      </c>
      <c r="V349" t="s">
        <v>43892</v>
      </c>
    </row>
    <row r="350" spans="1:22" x14ac:dyDescent="0.3">
      <c r="A350" t="s">
        <v>29</v>
      </c>
      <c r="B350" t="s">
        <v>15120</v>
      </c>
      <c r="C350" t="s">
        <v>630</v>
      </c>
      <c r="D350" t="s">
        <v>108</v>
      </c>
      <c r="E350" t="s">
        <v>24</v>
      </c>
      <c r="F350" t="b">
        <v>0</v>
      </c>
      <c r="G350" t="s">
        <v>46</v>
      </c>
      <c r="H350" s="1">
        <v>45014.815000000002</v>
      </c>
      <c r="I350" t="b">
        <v>0</v>
      </c>
      <c r="J350" t="b">
        <v>0</v>
      </c>
      <c r="K350" t="s">
        <v>34</v>
      </c>
      <c r="L350" t="s">
        <v>26</v>
      </c>
      <c r="M350">
        <v>235000</v>
      </c>
      <c r="O350" t="s">
        <v>17110</v>
      </c>
      <c r="P350" t="s">
        <v>29134</v>
      </c>
      <c r="Q350">
        <v>19271</v>
      </c>
      <c r="R350">
        <v>1</v>
      </c>
      <c r="S350">
        <v>3</v>
      </c>
      <c r="U350">
        <v>2</v>
      </c>
      <c r="V350" t="s">
        <v>43892</v>
      </c>
    </row>
    <row r="351" spans="1:22" x14ac:dyDescent="0.3">
      <c r="A351" t="s">
        <v>125</v>
      </c>
      <c r="B351" t="s">
        <v>125</v>
      </c>
      <c r="C351" t="s">
        <v>785</v>
      </c>
      <c r="D351" t="s">
        <v>108</v>
      </c>
      <c r="E351" t="s">
        <v>24</v>
      </c>
      <c r="F351" t="b">
        <v>0</v>
      </c>
      <c r="G351" t="s">
        <v>46</v>
      </c>
      <c r="H351" s="1">
        <v>44944.877546296295</v>
      </c>
      <c r="I351" t="b">
        <v>1</v>
      </c>
      <c r="J351" t="b">
        <v>0</v>
      </c>
      <c r="K351" t="s">
        <v>34</v>
      </c>
      <c r="L351" t="s">
        <v>26</v>
      </c>
      <c r="M351">
        <v>86500</v>
      </c>
      <c r="O351" t="s">
        <v>29152</v>
      </c>
      <c r="Q351">
        <v>19290</v>
      </c>
      <c r="R351">
        <v>1</v>
      </c>
      <c r="S351">
        <v>1</v>
      </c>
      <c r="U351">
        <v>2</v>
      </c>
      <c r="V351" t="s">
        <v>43892</v>
      </c>
    </row>
    <row r="352" spans="1:22" x14ac:dyDescent="0.3">
      <c r="A352" t="s">
        <v>49</v>
      </c>
      <c r="B352" t="s">
        <v>49</v>
      </c>
      <c r="C352" t="s">
        <v>10745</v>
      </c>
      <c r="D352" t="s">
        <v>108</v>
      </c>
      <c r="E352" t="s">
        <v>24</v>
      </c>
      <c r="F352" t="b">
        <v>0</v>
      </c>
      <c r="G352" t="s">
        <v>46</v>
      </c>
      <c r="H352" s="1">
        <v>45105.543449074074</v>
      </c>
      <c r="I352" t="b">
        <v>0</v>
      </c>
      <c r="J352" t="b">
        <v>0</v>
      </c>
      <c r="K352" t="s">
        <v>34</v>
      </c>
      <c r="L352" t="s">
        <v>26</v>
      </c>
      <c r="M352">
        <v>110000</v>
      </c>
      <c r="O352" t="s">
        <v>18125</v>
      </c>
      <c r="P352" t="s">
        <v>30114</v>
      </c>
      <c r="Q352">
        <v>20096</v>
      </c>
      <c r="R352">
        <v>2</v>
      </c>
      <c r="S352">
        <v>6</v>
      </c>
      <c r="U352">
        <v>2</v>
      </c>
      <c r="V352" t="s">
        <v>43892</v>
      </c>
    </row>
    <row r="353" spans="1:22" x14ac:dyDescent="0.3">
      <c r="A353" t="s">
        <v>49</v>
      </c>
      <c r="B353" t="s">
        <v>30630</v>
      </c>
      <c r="C353" t="s">
        <v>34</v>
      </c>
      <c r="D353" t="s">
        <v>108</v>
      </c>
      <c r="E353" t="s">
        <v>24</v>
      </c>
      <c r="F353" t="b">
        <v>0</v>
      </c>
      <c r="G353" t="s">
        <v>46</v>
      </c>
      <c r="H353" s="1">
        <v>45217.961516203701</v>
      </c>
      <c r="I353" t="b">
        <v>0</v>
      </c>
      <c r="J353" t="b">
        <v>1</v>
      </c>
      <c r="K353" t="s">
        <v>34</v>
      </c>
      <c r="L353" t="s">
        <v>26</v>
      </c>
      <c r="M353">
        <v>100000</v>
      </c>
      <c r="O353" t="s">
        <v>30631</v>
      </c>
      <c r="P353" t="s">
        <v>258</v>
      </c>
      <c r="Q353">
        <v>20515</v>
      </c>
      <c r="R353">
        <v>4</v>
      </c>
      <c r="S353">
        <v>10</v>
      </c>
      <c r="U353">
        <v>2</v>
      </c>
      <c r="V353" t="s">
        <v>43892</v>
      </c>
    </row>
    <row r="354" spans="1:22" x14ac:dyDescent="0.3">
      <c r="A354" t="s">
        <v>20</v>
      </c>
      <c r="B354" t="s">
        <v>20</v>
      </c>
      <c r="C354" t="s">
        <v>477</v>
      </c>
      <c r="D354" t="s">
        <v>108</v>
      </c>
      <c r="E354" t="s">
        <v>24</v>
      </c>
      <c r="F354" t="b">
        <v>0</v>
      </c>
      <c r="G354" t="s">
        <v>46</v>
      </c>
      <c r="H354" s="1">
        <v>44986.966006944444</v>
      </c>
      <c r="I354" t="b">
        <v>0</v>
      </c>
      <c r="J354" t="b">
        <v>0</v>
      </c>
      <c r="K354" t="s">
        <v>34</v>
      </c>
      <c r="L354" t="s">
        <v>26</v>
      </c>
      <c r="M354">
        <v>165000</v>
      </c>
      <c r="O354" t="s">
        <v>131</v>
      </c>
      <c r="P354" t="s">
        <v>2629</v>
      </c>
      <c r="Q354">
        <v>20845</v>
      </c>
      <c r="R354">
        <v>1</v>
      </c>
      <c r="S354">
        <v>3</v>
      </c>
      <c r="U354">
        <v>2</v>
      </c>
      <c r="V354" t="s">
        <v>43892</v>
      </c>
    </row>
    <row r="355" spans="1:22" x14ac:dyDescent="0.3">
      <c r="A355" t="s">
        <v>29</v>
      </c>
      <c r="B355" t="s">
        <v>31598</v>
      </c>
      <c r="C355" t="s">
        <v>193</v>
      </c>
      <c r="D355" t="s">
        <v>108</v>
      </c>
      <c r="E355" t="s">
        <v>24</v>
      </c>
      <c r="F355" t="b">
        <v>0</v>
      </c>
      <c r="G355" t="s">
        <v>46</v>
      </c>
      <c r="H355" s="1">
        <v>45126.632199074076</v>
      </c>
      <c r="I355" t="b">
        <v>0</v>
      </c>
      <c r="J355" t="b">
        <v>0</v>
      </c>
      <c r="K355" t="s">
        <v>34</v>
      </c>
      <c r="L355" t="s">
        <v>26</v>
      </c>
      <c r="M355">
        <v>95000</v>
      </c>
      <c r="O355" t="s">
        <v>637</v>
      </c>
      <c r="P355" t="s">
        <v>14103</v>
      </c>
      <c r="Q355">
        <v>21341</v>
      </c>
      <c r="R355">
        <v>3</v>
      </c>
      <c r="S355">
        <v>7</v>
      </c>
      <c r="U355">
        <v>2</v>
      </c>
      <c r="V355" t="s">
        <v>43892</v>
      </c>
    </row>
    <row r="356" spans="1:22" x14ac:dyDescent="0.3">
      <c r="A356" t="s">
        <v>20</v>
      </c>
      <c r="B356" t="s">
        <v>20</v>
      </c>
      <c r="C356" t="s">
        <v>34</v>
      </c>
      <c r="D356" t="s">
        <v>108</v>
      </c>
      <c r="E356" t="s">
        <v>24</v>
      </c>
      <c r="F356" t="b">
        <v>0</v>
      </c>
      <c r="G356" t="s">
        <v>46</v>
      </c>
      <c r="H356" s="1">
        <v>45203.67019675926</v>
      </c>
      <c r="I356" t="b">
        <v>0</v>
      </c>
      <c r="J356" t="b">
        <v>0</v>
      </c>
      <c r="K356" t="s">
        <v>34</v>
      </c>
      <c r="L356" t="s">
        <v>26</v>
      </c>
      <c r="M356">
        <v>170000</v>
      </c>
      <c r="O356" t="s">
        <v>14471</v>
      </c>
      <c r="P356" t="s">
        <v>27655</v>
      </c>
      <c r="Q356">
        <v>22366</v>
      </c>
      <c r="R356">
        <v>4</v>
      </c>
      <c r="S356">
        <v>10</v>
      </c>
      <c r="U356">
        <v>2</v>
      </c>
      <c r="V356" t="s">
        <v>43892</v>
      </c>
    </row>
    <row r="357" spans="1:22" x14ac:dyDescent="0.3">
      <c r="A357" t="s">
        <v>49</v>
      </c>
      <c r="B357" t="s">
        <v>49</v>
      </c>
      <c r="C357" t="s">
        <v>384</v>
      </c>
      <c r="D357" t="s">
        <v>108</v>
      </c>
      <c r="E357" t="s">
        <v>24</v>
      </c>
      <c r="F357" t="b">
        <v>0</v>
      </c>
      <c r="G357" t="s">
        <v>46</v>
      </c>
      <c r="H357" s="1">
        <v>45175.418252314812</v>
      </c>
      <c r="I357" t="b">
        <v>0</v>
      </c>
      <c r="J357" t="b">
        <v>0</v>
      </c>
      <c r="K357" t="s">
        <v>34</v>
      </c>
      <c r="L357" t="s">
        <v>26</v>
      </c>
      <c r="M357">
        <v>350000</v>
      </c>
      <c r="O357" t="s">
        <v>1980</v>
      </c>
      <c r="P357" t="s">
        <v>7918</v>
      </c>
      <c r="Q357">
        <v>22688</v>
      </c>
      <c r="R357">
        <v>3</v>
      </c>
      <c r="S357">
        <v>9</v>
      </c>
      <c r="U357">
        <v>2</v>
      </c>
      <c r="V357" t="s">
        <v>43892</v>
      </c>
    </row>
    <row r="358" spans="1:22" x14ac:dyDescent="0.3">
      <c r="A358" t="s">
        <v>49</v>
      </c>
      <c r="B358" t="s">
        <v>4701</v>
      </c>
      <c r="C358" t="s">
        <v>235</v>
      </c>
      <c r="D358" t="s">
        <v>108</v>
      </c>
      <c r="E358" t="s">
        <v>24</v>
      </c>
      <c r="F358" t="b">
        <v>0</v>
      </c>
      <c r="G358" t="s">
        <v>46</v>
      </c>
      <c r="H358" s="1">
        <v>44937.754270833335</v>
      </c>
      <c r="I358" t="b">
        <v>0</v>
      </c>
      <c r="J358" t="b">
        <v>1</v>
      </c>
      <c r="K358" t="s">
        <v>34</v>
      </c>
      <c r="L358" t="s">
        <v>26</v>
      </c>
      <c r="M358">
        <v>61022</v>
      </c>
      <c r="O358" t="s">
        <v>8876</v>
      </c>
      <c r="P358" t="s">
        <v>1097</v>
      </c>
      <c r="Q358">
        <v>22730</v>
      </c>
      <c r="R358">
        <v>1</v>
      </c>
      <c r="S358">
        <v>1</v>
      </c>
      <c r="U358">
        <v>2</v>
      </c>
      <c r="V358" t="s">
        <v>43892</v>
      </c>
    </row>
    <row r="359" spans="1:22" x14ac:dyDescent="0.3">
      <c r="A359" t="s">
        <v>125</v>
      </c>
      <c r="B359" t="s">
        <v>33521</v>
      </c>
      <c r="C359" t="s">
        <v>4669</v>
      </c>
      <c r="D359" t="s">
        <v>108</v>
      </c>
      <c r="E359" t="s">
        <v>24</v>
      </c>
      <c r="F359" t="b">
        <v>0</v>
      </c>
      <c r="G359" t="s">
        <v>46</v>
      </c>
      <c r="H359" s="1">
        <v>45259.084606481483</v>
      </c>
      <c r="I359" t="b">
        <v>1</v>
      </c>
      <c r="J359" t="b">
        <v>1</v>
      </c>
      <c r="K359" t="s">
        <v>34</v>
      </c>
      <c r="L359" t="s">
        <v>26</v>
      </c>
      <c r="M359">
        <v>100000</v>
      </c>
      <c r="O359" t="s">
        <v>318</v>
      </c>
      <c r="P359" t="s">
        <v>3911</v>
      </c>
      <c r="Q359">
        <v>23065</v>
      </c>
      <c r="R359">
        <v>4</v>
      </c>
      <c r="S359">
        <v>11</v>
      </c>
      <c r="U359">
        <v>2</v>
      </c>
      <c r="V359" t="s">
        <v>43892</v>
      </c>
    </row>
    <row r="360" spans="1:22" x14ac:dyDescent="0.3">
      <c r="A360" t="s">
        <v>125</v>
      </c>
      <c r="B360" t="s">
        <v>8232</v>
      </c>
      <c r="C360" t="s">
        <v>384</v>
      </c>
      <c r="D360" t="s">
        <v>108</v>
      </c>
      <c r="E360" t="s">
        <v>24</v>
      </c>
      <c r="F360" t="b">
        <v>0</v>
      </c>
      <c r="G360" t="s">
        <v>46</v>
      </c>
      <c r="H360" s="1">
        <v>44937.918854166666</v>
      </c>
      <c r="I360" t="b">
        <v>0</v>
      </c>
      <c r="J360" t="b">
        <v>0</v>
      </c>
      <c r="K360" t="s">
        <v>34</v>
      </c>
      <c r="L360" t="s">
        <v>26</v>
      </c>
      <c r="M360">
        <v>95000</v>
      </c>
      <c r="O360" t="s">
        <v>3709</v>
      </c>
      <c r="P360" t="s">
        <v>124</v>
      </c>
      <c r="Q360">
        <v>23235</v>
      </c>
      <c r="R360">
        <v>1</v>
      </c>
      <c r="S360">
        <v>1</v>
      </c>
      <c r="U360">
        <v>2</v>
      </c>
      <c r="V360" t="s">
        <v>43892</v>
      </c>
    </row>
    <row r="361" spans="1:22" x14ac:dyDescent="0.3">
      <c r="A361" t="s">
        <v>49</v>
      </c>
      <c r="B361" t="s">
        <v>49</v>
      </c>
      <c r="C361" t="s">
        <v>140</v>
      </c>
      <c r="D361" t="s">
        <v>108</v>
      </c>
      <c r="E361" t="s">
        <v>24</v>
      </c>
      <c r="F361" t="b">
        <v>0</v>
      </c>
      <c r="G361" t="s">
        <v>46</v>
      </c>
      <c r="H361" s="1">
        <v>45287.418935185182</v>
      </c>
      <c r="I361" t="b">
        <v>0</v>
      </c>
      <c r="J361" t="b">
        <v>0</v>
      </c>
      <c r="K361" t="s">
        <v>34</v>
      </c>
      <c r="L361" t="s">
        <v>26</v>
      </c>
      <c r="M361">
        <v>130000</v>
      </c>
      <c r="O361" t="s">
        <v>35014</v>
      </c>
      <c r="P361" t="s">
        <v>2367</v>
      </c>
      <c r="Q361">
        <v>24404</v>
      </c>
      <c r="R361">
        <v>4</v>
      </c>
      <c r="S361">
        <v>12</v>
      </c>
      <c r="U361">
        <v>2</v>
      </c>
      <c r="V361" t="s">
        <v>43892</v>
      </c>
    </row>
    <row r="362" spans="1:22" x14ac:dyDescent="0.3">
      <c r="A362" t="s">
        <v>125</v>
      </c>
      <c r="B362" t="s">
        <v>125</v>
      </c>
      <c r="C362" t="s">
        <v>384</v>
      </c>
      <c r="D362" t="s">
        <v>108</v>
      </c>
      <c r="E362" t="s">
        <v>24</v>
      </c>
      <c r="F362" t="b">
        <v>0</v>
      </c>
      <c r="G362" t="s">
        <v>46</v>
      </c>
      <c r="H362" s="1">
        <v>45042.627013888887</v>
      </c>
      <c r="I362" t="b">
        <v>0</v>
      </c>
      <c r="J362" t="b">
        <v>0</v>
      </c>
      <c r="K362" t="s">
        <v>34</v>
      </c>
      <c r="L362" t="s">
        <v>26</v>
      </c>
      <c r="M362">
        <v>100000</v>
      </c>
      <c r="O362" t="s">
        <v>5868</v>
      </c>
      <c r="P362" t="s">
        <v>5869</v>
      </c>
      <c r="Q362">
        <v>25360</v>
      </c>
      <c r="R362">
        <v>2</v>
      </c>
      <c r="S362">
        <v>4</v>
      </c>
      <c r="U362">
        <v>2</v>
      </c>
      <c r="V362" t="s">
        <v>43892</v>
      </c>
    </row>
    <row r="363" spans="1:22" x14ac:dyDescent="0.3">
      <c r="A363" t="s">
        <v>125</v>
      </c>
      <c r="B363" t="s">
        <v>14201</v>
      </c>
      <c r="C363" t="s">
        <v>1241</v>
      </c>
      <c r="D363" t="s">
        <v>108</v>
      </c>
      <c r="E363" t="s">
        <v>24</v>
      </c>
      <c r="F363" t="b">
        <v>0</v>
      </c>
      <c r="G363" t="s">
        <v>46</v>
      </c>
      <c r="H363" s="1">
        <v>45161.918275462966</v>
      </c>
      <c r="I363" t="b">
        <v>1</v>
      </c>
      <c r="J363" t="b">
        <v>1</v>
      </c>
      <c r="K363" t="s">
        <v>34</v>
      </c>
      <c r="L363" t="s">
        <v>26</v>
      </c>
      <c r="M363">
        <v>112000</v>
      </c>
      <c r="O363" t="s">
        <v>1578</v>
      </c>
      <c r="P363" t="s">
        <v>37506</v>
      </c>
      <c r="Q363">
        <v>26657</v>
      </c>
      <c r="R363">
        <v>3</v>
      </c>
      <c r="S363">
        <v>8</v>
      </c>
      <c r="U363">
        <v>2</v>
      </c>
      <c r="V363" t="s">
        <v>43892</v>
      </c>
    </row>
    <row r="364" spans="1:22" x14ac:dyDescent="0.3">
      <c r="A364" t="s">
        <v>37</v>
      </c>
      <c r="B364" t="s">
        <v>37629</v>
      </c>
      <c r="C364" t="s">
        <v>384</v>
      </c>
      <c r="D364" t="s">
        <v>108</v>
      </c>
      <c r="E364" t="s">
        <v>24</v>
      </c>
      <c r="F364" t="b">
        <v>0</v>
      </c>
      <c r="G364" t="s">
        <v>46</v>
      </c>
      <c r="H364" s="1">
        <v>44937.502453703702</v>
      </c>
      <c r="I364" t="b">
        <v>0</v>
      </c>
      <c r="J364" t="b">
        <v>0</v>
      </c>
      <c r="K364" t="s">
        <v>34</v>
      </c>
      <c r="L364" t="s">
        <v>26</v>
      </c>
      <c r="M364">
        <v>110000</v>
      </c>
      <c r="O364" t="s">
        <v>1833</v>
      </c>
      <c r="P364" t="s">
        <v>15836</v>
      </c>
      <c r="Q364">
        <v>26762</v>
      </c>
      <c r="R364">
        <v>1</v>
      </c>
      <c r="S364">
        <v>1</v>
      </c>
      <c r="U364">
        <v>2</v>
      </c>
      <c r="V364" t="s">
        <v>43892</v>
      </c>
    </row>
    <row r="365" spans="1:22" x14ac:dyDescent="0.3">
      <c r="A365" t="s">
        <v>29</v>
      </c>
      <c r="B365" t="s">
        <v>826</v>
      </c>
      <c r="C365" t="s">
        <v>51</v>
      </c>
      <c r="D365" t="s">
        <v>108</v>
      </c>
      <c r="E365" t="s">
        <v>24</v>
      </c>
      <c r="F365" t="b">
        <v>0</v>
      </c>
      <c r="G365" t="s">
        <v>46</v>
      </c>
      <c r="H365" s="1">
        <v>44986.762442129628</v>
      </c>
      <c r="I365" t="b">
        <v>0</v>
      </c>
      <c r="J365" t="b">
        <v>1</v>
      </c>
      <c r="K365" t="s">
        <v>34</v>
      </c>
      <c r="L365" t="s">
        <v>26</v>
      </c>
      <c r="M365">
        <v>172500</v>
      </c>
      <c r="O365" t="s">
        <v>688</v>
      </c>
      <c r="P365" t="s">
        <v>37644</v>
      </c>
      <c r="Q365">
        <v>26774</v>
      </c>
      <c r="R365">
        <v>1</v>
      </c>
      <c r="S365">
        <v>3</v>
      </c>
      <c r="U365">
        <v>2</v>
      </c>
      <c r="V365" t="s">
        <v>43892</v>
      </c>
    </row>
    <row r="366" spans="1:22" x14ac:dyDescent="0.3">
      <c r="A366" t="s">
        <v>125</v>
      </c>
      <c r="B366" t="s">
        <v>125</v>
      </c>
      <c r="C366" t="s">
        <v>34</v>
      </c>
      <c r="D366" t="s">
        <v>108</v>
      </c>
      <c r="E366" t="s">
        <v>24</v>
      </c>
      <c r="F366" t="b">
        <v>0</v>
      </c>
      <c r="G366" t="s">
        <v>46</v>
      </c>
      <c r="H366" s="1">
        <v>45259.587245370371</v>
      </c>
      <c r="I366" t="b">
        <v>0</v>
      </c>
      <c r="J366" t="b">
        <v>0</v>
      </c>
      <c r="K366" t="s">
        <v>34</v>
      </c>
      <c r="L366" t="s">
        <v>26</v>
      </c>
      <c r="M366">
        <v>100000</v>
      </c>
      <c r="O366" t="s">
        <v>3192</v>
      </c>
      <c r="P366" t="s">
        <v>258</v>
      </c>
      <c r="Q366">
        <v>26792</v>
      </c>
      <c r="R366">
        <v>4</v>
      </c>
      <c r="S366">
        <v>11</v>
      </c>
      <c r="U366">
        <v>2</v>
      </c>
      <c r="V366" t="s">
        <v>43892</v>
      </c>
    </row>
    <row r="367" spans="1:22" x14ac:dyDescent="0.3">
      <c r="A367" t="s">
        <v>125</v>
      </c>
      <c r="B367" t="s">
        <v>9679</v>
      </c>
      <c r="C367" t="s">
        <v>37735</v>
      </c>
      <c r="D367" t="s">
        <v>108</v>
      </c>
      <c r="E367" t="s">
        <v>24</v>
      </c>
      <c r="F367" t="b">
        <v>0</v>
      </c>
      <c r="G367" t="s">
        <v>46</v>
      </c>
      <c r="H367" s="1">
        <v>44930.96</v>
      </c>
      <c r="I367" t="b">
        <v>0</v>
      </c>
      <c r="J367" t="b">
        <v>0</v>
      </c>
      <c r="K367" t="s">
        <v>34</v>
      </c>
      <c r="L367" t="s">
        <v>26</v>
      </c>
      <c r="M367">
        <v>85000</v>
      </c>
      <c r="O367" t="s">
        <v>37736</v>
      </c>
      <c r="P367" t="s">
        <v>37689</v>
      </c>
      <c r="Q367">
        <v>26860</v>
      </c>
      <c r="R367">
        <v>1</v>
      </c>
      <c r="S367">
        <v>1</v>
      </c>
      <c r="U367">
        <v>2</v>
      </c>
      <c r="V367" t="s">
        <v>43892</v>
      </c>
    </row>
    <row r="368" spans="1:22" x14ac:dyDescent="0.3">
      <c r="A368" t="s">
        <v>49</v>
      </c>
      <c r="B368" t="s">
        <v>49</v>
      </c>
      <c r="C368" t="s">
        <v>4058</v>
      </c>
      <c r="D368" t="s">
        <v>108</v>
      </c>
      <c r="E368" t="s">
        <v>24</v>
      </c>
      <c r="F368" t="b">
        <v>0</v>
      </c>
      <c r="G368" t="s">
        <v>46</v>
      </c>
      <c r="H368" s="1">
        <v>44930.065821759257</v>
      </c>
      <c r="I368" t="b">
        <v>0</v>
      </c>
      <c r="J368" t="b">
        <v>1</v>
      </c>
      <c r="K368" t="s">
        <v>34</v>
      </c>
      <c r="L368" t="s">
        <v>26</v>
      </c>
      <c r="M368">
        <v>82500</v>
      </c>
      <c r="O368" t="s">
        <v>39174</v>
      </c>
      <c r="P368" t="s">
        <v>481</v>
      </c>
      <c r="Q368">
        <v>28218</v>
      </c>
      <c r="R368">
        <v>1</v>
      </c>
      <c r="S368">
        <v>1</v>
      </c>
      <c r="U368">
        <v>2</v>
      </c>
      <c r="V368" t="s">
        <v>43892</v>
      </c>
    </row>
    <row r="369" spans="1:22" x14ac:dyDescent="0.3">
      <c r="A369" t="s">
        <v>125</v>
      </c>
      <c r="B369" t="s">
        <v>1223</v>
      </c>
      <c r="C369" t="s">
        <v>1151</v>
      </c>
      <c r="D369" t="s">
        <v>108</v>
      </c>
      <c r="E369" t="s">
        <v>24</v>
      </c>
      <c r="F369" t="b">
        <v>0</v>
      </c>
      <c r="G369" t="s">
        <v>46</v>
      </c>
      <c r="H369" s="1">
        <v>45196.709479166668</v>
      </c>
      <c r="I369" t="b">
        <v>0</v>
      </c>
      <c r="J369" t="b">
        <v>1</v>
      </c>
      <c r="K369" t="s">
        <v>34</v>
      </c>
      <c r="L369" t="s">
        <v>26</v>
      </c>
      <c r="M369">
        <v>100000</v>
      </c>
      <c r="O369" t="s">
        <v>39456</v>
      </c>
      <c r="P369" t="s">
        <v>1512</v>
      </c>
      <c r="Q369">
        <v>28470</v>
      </c>
      <c r="R369">
        <v>3</v>
      </c>
      <c r="S369">
        <v>9</v>
      </c>
      <c r="U369">
        <v>2</v>
      </c>
      <c r="V369" t="s">
        <v>43892</v>
      </c>
    </row>
    <row r="370" spans="1:22" x14ac:dyDescent="0.3">
      <c r="A370" t="s">
        <v>20</v>
      </c>
      <c r="B370" t="s">
        <v>40355</v>
      </c>
      <c r="C370" t="s">
        <v>468</v>
      </c>
      <c r="D370" t="s">
        <v>108</v>
      </c>
      <c r="E370" t="s">
        <v>24</v>
      </c>
      <c r="F370" t="b">
        <v>0</v>
      </c>
      <c r="G370" t="s">
        <v>46</v>
      </c>
      <c r="H370" s="1">
        <v>45056.751643518517</v>
      </c>
      <c r="I370" t="b">
        <v>1</v>
      </c>
      <c r="J370" t="b">
        <v>0</v>
      </c>
      <c r="K370" t="s">
        <v>34</v>
      </c>
      <c r="L370" t="s">
        <v>26</v>
      </c>
      <c r="M370">
        <v>146500</v>
      </c>
      <c r="O370" t="s">
        <v>40356</v>
      </c>
      <c r="P370" t="s">
        <v>40357</v>
      </c>
      <c r="Q370">
        <v>29296</v>
      </c>
      <c r="R370">
        <v>2</v>
      </c>
      <c r="S370">
        <v>5</v>
      </c>
      <c r="U370">
        <v>2</v>
      </c>
      <c r="V370" t="s">
        <v>43892</v>
      </c>
    </row>
    <row r="371" spans="1:22" x14ac:dyDescent="0.3">
      <c r="A371" t="s">
        <v>49</v>
      </c>
      <c r="B371" t="s">
        <v>40463</v>
      </c>
      <c r="C371" t="s">
        <v>34</v>
      </c>
      <c r="D371" t="s">
        <v>108</v>
      </c>
      <c r="E371" t="s">
        <v>24</v>
      </c>
      <c r="F371" t="b">
        <v>0</v>
      </c>
      <c r="G371" t="s">
        <v>46</v>
      </c>
      <c r="H371" s="1">
        <v>45105.545486111114</v>
      </c>
      <c r="I371" t="b">
        <v>0</v>
      </c>
      <c r="J371" t="b">
        <v>0</v>
      </c>
      <c r="K371" t="s">
        <v>34</v>
      </c>
      <c r="L371" t="s">
        <v>26</v>
      </c>
      <c r="M371">
        <v>180000</v>
      </c>
      <c r="O371" t="s">
        <v>2385</v>
      </c>
      <c r="P371" t="s">
        <v>3028</v>
      </c>
      <c r="Q371">
        <v>29400</v>
      </c>
      <c r="R371">
        <v>2</v>
      </c>
      <c r="S371">
        <v>6</v>
      </c>
      <c r="U371">
        <v>2</v>
      </c>
      <c r="V371" t="s">
        <v>43892</v>
      </c>
    </row>
    <row r="372" spans="1:22" x14ac:dyDescent="0.3">
      <c r="A372" t="s">
        <v>49</v>
      </c>
      <c r="B372" t="s">
        <v>49</v>
      </c>
      <c r="C372" t="s">
        <v>14832</v>
      </c>
      <c r="D372" t="s">
        <v>108</v>
      </c>
      <c r="E372" t="s">
        <v>24</v>
      </c>
      <c r="F372" t="b">
        <v>0</v>
      </c>
      <c r="G372" t="s">
        <v>46</v>
      </c>
      <c r="H372" s="1">
        <v>45063.544108796297</v>
      </c>
      <c r="I372" t="b">
        <v>0</v>
      </c>
      <c r="J372" t="b">
        <v>1</v>
      </c>
      <c r="K372" t="s">
        <v>34</v>
      </c>
      <c r="L372" t="s">
        <v>26</v>
      </c>
      <c r="M372">
        <v>143304</v>
      </c>
      <c r="O372" t="s">
        <v>14833</v>
      </c>
      <c r="P372" t="s">
        <v>26307</v>
      </c>
      <c r="Q372">
        <v>29753</v>
      </c>
      <c r="R372">
        <v>2</v>
      </c>
      <c r="S372">
        <v>5</v>
      </c>
      <c r="U372">
        <v>2</v>
      </c>
      <c r="V372" t="s">
        <v>43892</v>
      </c>
    </row>
    <row r="373" spans="1:22" x14ac:dyDescent="0.3">
      <c r="A373" t="s">
        <v>125</v>
      </c>
      <c r="B373" t="s">
        <v>42405</v>
      </c>
      <c r="C373" t="s">
        <v>384</v>
      </c>
      <c r="D373" t="s">
        <v>108</v>
      </c>
      <c r="E373" t="s">
        <v>24</v>
      </c>
      <c r="F373" t="b">
        <v>0</v>
      </c>
      <c r="G373" t="s">
        <v>46</v>
      </c>
      <c r="H373" s="1">
        <v>45098.834745370368</v>
      </c>
      <c r="I373" t="b">
        <v>0</v>
      </c>
      <c r="J373" t="b">
        <v>0</v>
      </c>
      <c r="K373" t="s">
        <v>34</v>
      </c>
      <c r="L373" t="s">
        <v>26</v>
      </c>
      <c r="M373">
        <v>110000</v>
      </c>
      <c r="O373" t="s">
        <v>5868</v>
      </c>
      <c r="P373" t="s">
        <v>5869</v>
      </c>
      <c r="Q373">
        <v>31270</v>
      </c>
      <c r="R373">
        <v>2</v>
      </c>
      <c r="S373">
        <v>6</v>
      </c>
      <c r="U373">
        <v>2</v>
      </c>
      <c r="V373" t="s">
        <v>43892</v>
      </c>
    </row>
    <row r="374" spans="1:22" x14ac:dyDescent="0.3">
      <c r="A374" t="s">
        <v>344</v>
      </c>
      <c r="B374" t="s">
        <v>750</v>
      </c>
      <c r="C374" t="s">
        <v>42793</v>
      </c>
      <c r="D374" t="s">
        <v>108</v>
      </c>
      <c r="E374" t="s">
        <v>24</v>
      </c>
      <c r="F374" t="b">
        <v>0</v>
      </c>
      <c r="G374" t="s">
        <v>46</v>
      </c>
      <c r="H374" s="1">
        <v>45168.003101851849</v>
      </c>
      <c r="I374" t="b">
        <v>1</v>
      </c>
      <c r="J374" t="b">
        <v>0</v>
      </c>
      <c r="K374" t="s">
        <v>34</v>
      </c>
      <c r="L374" t="s">
        <v>26</v>
      </c>
      <c r="M374">
        <v>87500</v>
      </c>
      <c r="O374" t="s">
        <v>173</v>
      </c>
      <c r="P374" t="s">
        <v>297</v>
      </c>
      <c r="Q374">
        <v>31679</v>
      </c>
      <c r="R374">
        <v>3</v>
      </c>
      <c r="S374">
        <v>8</v>
      </c>
      <c r="U374">
        <v>2</v>
      </c>
      <c r="V374" t="s">
        <v>43892</v>
      </c>
    </row>
    <row r="375" spans="1:22" x14ac:dyDescent="0.3">
      <c r="A375" t="s">
        <v>344</v>
      </c>
      <c r="B375" t="s">
        <v>12518</v>
      </c>
      <c r="C375" t="s">
        <v>5763</v>
      </c>
      <c r="D375" t="s">
        <v>108</v>
      </c>
      <c r="E375" t="s">
        <v>24</v>
      </c>
      <c r="F375" t="b">
        <v>0</v>
      </c>
      <c r="G375" t="s">
        <v>46</v>
      </c>
      <c r="H375" s="1">
        <v>44944.168900462966</v>
      </c>
      <c r="I375" t="b">
        <v>0</v>
      </c>
      <c r="J375" t="b">
        <v>0</v>
      </c>
      <c r="K375" t="s">
        <v>34</v>
      </c>
      <c r="L375" t="s">
        <v>26</v>
      </c>
      <c r="M375">
        <v>51000</v>
      </c>
      <c r="O375" t="s">
        <v>775</v>
      </c>
      <c r="Q375">
        <v>32200</v>
      </c>
      <c r="R375">
        <v>1</v>
      </c>
      <c r="S375">
        <v>1</v>
      </c>
      <c r="U375">
        <v>2</v>
      </c>
      <c r="V375" t="s">
        <v>43892</v>
      </c>
    </row>
    <row r="376" spans="1:22" x14ac:dyDescent="0.3">
      <c r="A376" t="s">
        <v>29</v>
      </c>
      <c r="B376" t="s">
        <v>213</v>
      </c>
      <c r="C376" t="s">
        <v>167</v>
      </c>
      <c r="D376" t="s">
        <v>108</v>
      </c>
      <c r="E376" t="s">
        <v>24</v>
      </c>
      <c r="F376" t="b">
        <v>0</v>
      </c>
      <c r="G376" t="s">
        <v>33</v>
      </c>
      <c r="H376" s="1">
        <v>45259.570138888892</v>
      </c>
      <c r="I376" t="b">
        <v>0</v>
      </c>
      <c r="J376" t="b">
        <v>1</v>
      </c>
      <c r="K376" t="s">
        <v>34</v>
      </c>
      <c r="L376" t="s">
        <v>26</v>
      </c>
      <c r="M376">
        <v>182500</v>
      </c>
      <c r="O376" t="s">
        <v>109</v>
      </c>
      <c r="P376" t="s">
        <v>214</v>
      </c>
      <c r="Q376">
        <v>42</v>
      </c>
      <c r="R376">
        <v>4</v>
      </c>
      <c r="S376">
        <v>11</v>
      </c>
      <c r="U376">
        <v>2</v>
      </c>
      <c r="V376" t="s">
        <v>43892</v>
      </c>
    </row>
    <row r="377" spans="1:22" x14ac:dyDescent="0.3">
      <c r="A377" t="s">
        <v>344</v>
      </c>
      <c r="B377" t="s">
        <v>750</v>
      </c>
      <c r="C377" t="s">
        <v>751</v>
      </c>
      <c r="D377" t="s">
        <v>108</v>
      </c>
      <c r="E377" t="s">
        <v>24</v>
      </c>
      <c r="F377" t="b">
        <v>0</v>
      </c>
      <c r="G377" t="s">
        <v>33</v>
      </c>
      <c r="H377" s="1">
        <v>45154.885358796295</v>
      </c>
      <c r="I377" t="b">
        <v>0</v>
      </c>
      <c r="J377" t="b">
        <v>0</v>
      </c>
      <c r="K377" t="s">
        <v>34</v>
      </c>
      <c r="L377" t="s">
        <v>26</v>
      </c>
      <c r="M377">
        <v>80000</v>
      </c>
      <c r="O377" t="s">
        <v>752</v>
      </c>
      <c r="P377" t="s">
        <v>753</v>
      </c>
      <c r="Q377">
        <v>225</v>
      </c>
      <c r="R377">
        <v>3</v>
      </c>
      <c r="S377">
        <v>8</v>
      </c>
      <c r="U377">
        <v>2</v>
      </c>
      <c r="V377" t="s">
        <v>43892</v>
      </c>
    </row>
    <row r="378" spans="1:22" x14ac:dyDescent="0.3">
      <c r="A378" t="s">
        <v>49</v>
      </c>
      <c r="B378" t="s">
        <v>814</v>
      </c>
      <c r="C378" t="s">
        <v>512</v>
      </c>
      <c r="D378" t="s">
        <v>108</v>
      </c>
      <c r="E378" t="s">
        <v>24</v>
      </c>
      <c r="F378" t="b">
        <v>0</v>
      </c>
      <c r="G378" t="s">
        <v>33</v>
      </c>
      <c r="H378" s="1">
        <v>45021.816296296296</v>
      </c>
      <c r="I378" t="b">
        <v>0</v>
      </c>
      <c r="J378" t="b">
        <v>0</v>
      </c>
      <c r="K378" t="s">
        <v>34</v>
      </c>
      <c r="L378" t="s">
        <v>26</v>
      </c>
      <c r="M378">
        <v>120000</v>
      </c>
      <c r="O378" t="s">
        <v>815</v>
      </c>
      <c r="P378" t="s">
        <v>816</v>
      </c>
      <c r="Q378">
        <v>245</v>
      </c>
      <c r="R378">
        <v>2</v>
      </c>
      <c r="S378">
        <v>4</v>
      </c>
      <c r="U378">
        <v>2</v>
      </c>
      <c r="V378" t="s">
        <v>43892</v>
      </c>
    </row>
    <row r="379" spans="1:22" x14ac:dyDescent="0.3">
      <c r="A379" t="s">
        <v>37</v>
      </c>
      <c r="B379" t="s">
        <v>37</v>
      </c>
      <c r="C379" t="s">
        <v>172</v>
      </c>
      <c r="D379" t="s">
        <v>108</v>
      </c>
      <c r="E379" t="s">
        <v>24</v>
      </c>
      <c r="F379" t="b">
        <v>0</v>
      </c>
      <c r="G379" t="s">
        <v>33</v>
      </c>
      <c r="H379" s="1">
        <v>45126.647789351853</v>
      </c>
      <c r="I379" t="b">
        <v>0</v>
      </c>
      <c r="J379" t="b">
        <v>0</v>
      </c>
      <c r="K379" t="s">
        <v>34</v>
      </c>
      <c r="L379" t="s">
        <v>26</v>
      </c>
      <c r="M379">
        <v>120000</v>
      </c>
      <c r="O379" t="s">
        <v>2444</v>
      </c>
      <c r="P379" t="s">
        <v>2445</v>
      </c>
      <c r="Q379">
        <v>923</v>
      </c>
      <c r="R379">
        <v>3</v>
      </c>
      <c r="S379">
        <v>7</v>
      </c>
      <c r="U379">
        <v>2</v>
      </c>
      <c r="V379" t="s">
        <v>43892</v>
      </c>
    </row>
    <row r="380" spans="1:22" x14ac:dyDescent="0.3">
      <c r="A380" t="s">
        <v>29</v>
      </c>
      <c r="B380" t="s">
        <v>3858</v>
      </c>
      <c r="C380" t="s">
        <v>2662</v>
      </c>
      <c r="D380" t="s">
        <v>108</v>
      </c>
      <c r="E380" t="s">
        <v>24</v>
      </c>
      <c r="F380" t="b">
        <v>0</v>
      </c>
      <c r="G380" t="s">
        <v>33</v>
      </c>
      <c r="H380" s="1">
        <v>45063.4141087963</v>
      </c>
      <c r="I380" t="b">
        <v>0</v>
      </c>
      <c r="J380" t="b">
        <v>1</v>
      </c>
      <c r="K380" t="s">
        <v>34</v>
      </c>
      <c r="L380" t="s">
        <v>26</v>
      </c>
      <c r="M380">
        <v>140000</v>
      </c>
      <c r="O380" t="s">
        <v>509</v>
      </c>
      <c r="P380" t="s">
        <v>3859</v>
      </c>
      <c r="Q380">
        <v>1604</v>
      </c>
      <c r="R380">
        <v>2</v>
      </c>
      <c r="S380">
        <v>5</v>
      </c>
      <c r="U380">
        <v>2</v>
      </c>
      <c r="V380" t="s">
        <v>43892</v>
      </c>
    </row>
    <row r="381" spans="1:22" x14ac:dyDescent="0.3">
      <c r="A381" t="s">
        <v>125</v>
      </c>
      <c r="B381" t="s">
        <v>4020</v>
      </c>
      <c r="C381" t="s">
        <v>4021</v>
      </c>
      <c r="D381" t="s">
        <v>108</v>
      </c>
      <c r="E381" t="s">
        <v>24</v>
      </c>
      <c r="F381" t="b">
        <v>0</v>
      </c>
      <c r="G381" t="s">
        <v>33</v>
      </c>
      <c r="H381" s="1">
        <v>45266.151932870373</v>
      </c>
      <c r="I381" t="b">
        <v>1</v>
      </c>
      <c r="J381" t="b">
        <v>1</v>
      </c>
      <c r="K381" t="s">
        <v>34</v>
      </c>
      <c r="L381" t="s">
        <v>26</v>
      </c>
      <c r="M381">
        <v>72500</v>
      </c>
      <c r="O381" t="s">
        <v>509</v>
      </c>
      <c r="P381" t="s">
        <v>4022</v>
      </c>
      <c r="Q381">
        <v>1696</v>
      </c>
      <c r="R381">
        <v>4</v>
      </c>
      <c r="S381">
        <v>12</v>
      </c>
      <c r="U381">
        <v>2</v>
      </c>
      <c r="V381" t="s">
        <v>43892</v>
      </c>
    </row>
    <row r="382" spans="1:22" x14ac:dyDescent="0.3">
      <c r="A382" t="s">
        <v>49</v>
      </c>
      <c r="B382" t="s">
        <v>4520</v>
      </c>
      <c r="C382" t="s">
        <v>918</v>
      </c>
      <c r="D382" t="s">
        <v>108</v>
      </c>
      <c r="E382" t="s">
        <v>24</v>
      </c>
      <c r="F382" t="b">
        <v>0</v>
      </c>
      <c r="G382" t="s">
        <v>33</v>
      </c>
      <c r="H382" s="1">
        <v>45119.6169212963</v>
      </c>
      <c r="I382" t="b">
        <v>0</v>
      </c>
      <c r="J382" t="b">
        <v>1</v>
      </c>
      <c r="K382" t="s">
        <v>34</v>
      </c>
      <c r="L382" t="s">
        <v>26</v>
      </c>
      <c r="M382">
        <v>191000</v>
      </c>
      <c r="O382" t="s">
        <v>4521</v>
      </c>
      <c r="P382" t="s">
        <v>4522</v>
      </c>
      <c r="Q382">
        <v>1954</v>
      </c>
      <c r="R382">
        <v>3</v>
      </c>
      <c r="S382">
        <v>7</v>
      </c>
      <c r="U382">
        <v>2</v>
      </c>
      <c r="V382" t="s">
        <v>43892</v>
      </c>
    </row>
    <row r="383" spans="1:22" x14ac:dyDescent="0.3">
      <c r="A383" t="s">
        <v>37</v>
      </c>
      <c r="B383" t="s">
        <v>5012</v>
      </c>
      <c r="C383" t="s">
        <v>172</v>
      </c>
      <c r="D383" t="s">
        <v>108</v>
      </c>
      <c r="E383" t="s">
        <v>24</v>
      </c>
      <c r="F383" t="b">
        <v>0</v>
      </c>
      <c r="G383" t="s">
        <v>33</v>
      </c>
      <c r="H383" s="1">
        <v>44965.747731481482</v>
      </c>
      <c r="I383" t="b">
        <v>0</v>
      </c>
      <c r="J383" t="b">
        <v>0</v>
      </c>
      <c r="K383" t="s">
        <v>34</v>
      </c>
      <c r="L383" t="s">
        <v>26</v>
      </c>
      <c r="M383">
        <v>132500</v>
      </c>
      <c r="O383" t="s">
        <v>499</v>
      </c>
      <c r="P383" t="s">
        <v>258</v>
      </c>
      <c r="Q383">
        <v>2207</v>
      </c>
      <c r="R383">
        <v>1</v>
      </c>
      <c r="S383">
        <v>2</v>
      </c>
      <c r="U383">
        <v>2</v>
      </c>
      <c r="V383" t="s">
        <v>43892</v>
      </c>
    </row>
    <row r="384" spans="1:22" x14ac:dyDescent="0.3">
      <c r="A384" t="s">
        <v>29</v>
      </c>
      <c r="B384" t="s">
        <v>5139</v>
      </c>
      <c r="C384" t="s">
        <v>1477</v>
      </c>
      <c r="D384" t="s">
        <v>108</v>
      </c>
      <c r="E384" t="s">
        <v>24</v>
      </c>
      <c r="F384" t="b">
        <v>0</v>
      </c>
      <c r="G384" t="s">
        <v>33</v>
      </c>
      <c r="H384" s="1">
        <v>45098.454236111109</v>
      </c>
      <c r="I384" t="b">
        <v>0</v>
      </c>
      <c r="J384" t="b">
        <v>1</v>
      </c>
      <c r="K384" t="s">
        <v>34</v>
      </c>
      <c r="L384" t="s">
        <v>26</v>
      </c>
      <c r="M384">
        <v>185000</v>
      </c>
      <c r="O384" t="s">
        <v>302</v>
      </c>
      <c r="P384" t="s">
        <v>2692</v>
      </c>
      <c r="Q384">
        <v>2282</v>
      </c>
      <c r="R384">
        <v>2</v>
      </c>
      <c r="S384">
        <v>6</v>
      </c>
      <c r="U384">
        <v>2</v>
      </c>
      <c r="V384" t="s">
        <v>43892</v>
      </c>
    </row>
    <row r="385" spans="1:22" x14ac:dyDescent="0.3">
      <c r="A385" t="s">
        <v>65</v>
      </c>
      <c r="B385" t="s">
        <v>65</v>
      </c>
      <c r="C385" t="s">
        <v>33</v>
      </c>
      <c r="D385" t="s">
        <v>108</v>
      </c>
      <c r="E385" t="s">
        <v>24</v>
      </c>
      <c r="F385" t="b">
        <v>0</v>
      </c>
      <c r="G385" t="s">
        <v>33</v>
      </c>
      <c r="H385" s="1">
        <v>45217.573275462964</v>
      </c>
      <c r="I385" t="b">
        <v>0</v>
      </c>
      <c r="J385" t="b">
        <v>0</v>
      </c>
      <c r="K385" t="s">
        <v>34</v>
      </c>
      <c r="L385" t="s">
        <v>26</v>
      </c>
      <c r="M385">
        <v>170000</v>
      </c>
      <c r="O385" t="s">
        <v>7801</v>
      </c>
      <c r="P385" t="s">
        <v>7802</v>
      </c>
      <c r="Q385">
        <v>3768</v>
      </c>
      <c r="R385">
        <v>4</v>
      </c>
      <c r="S385">
        <v>10</v>
      </c>
      <c r="U385">
        <v>2</v>
      </c>
      <c r="V385" t="s">
        <v>43892</v>
      </c>
    </row>
    <row r="386" spans="1:22" x14ac:dyDescent="0.3">
      <c r="A386" t="s">
        <v>29</v>
      </c>
      <c r="B386" t="s">
        <v>1254</v>
      </c>
      <c r="D386" t="s">
        <v>108</v>
      </c>
      <c r="E386" t="s">
        <v>24</v>
      </c>
      <c r="F386" t="b">
        <v>0</v>
      </c>
      <c r="G386" t="s">
        <v>33</v>
      </c>
      <c r="H386" s="1">
        <v>45140.834085648145</v>
      </c>
      <c r="I386" t="b">
        <v>0</v>
      </c>
      <c r="J386" t="b">
        <v>1</v>
      </c>
      <c r="K386" t="s">
        <v>34</v>
      </c>
      <c r="L386" t="s">
        <v>26</v>
      </c>
      <c r="M386">
        <v>171000</v>
      </c>
      <c r="O386" t="s">
        <v>8034</v>
      </c>
      <c r="P386" t="s">
        <v>8035</v>
      </c>
      <c r="Q386">
        <v>3902</v>
      </c>
      <c r="R386">
        <v>3</v>
      </c>
      <c r="S386">
        <v>8</v>
      </c>
      <c r="U386">
        <v>2</v>
      </c>
      <c r="V386" t="s">
        <v>43892</v>
      </c>
    </row>
    <row r="387" spans="1:22" x14ac:dyDescent="0.3">
      <c r="A387" t="s">
        <v>125</v>
      </c>
      <c r="B387" t="s">
        <v>125</v>
      </c>
      <c r="C387" t="s">
        <v>477</v>
      </c>
      <c r="D387" t="s">
        <v>108</v>
      </c>
      <c r="E387" t="s">
        <v>24</v>
      </c>
      <c r="F387" t="b">
        <v>0</v>
      </c>
      <c r="G387" t="s">
        <v>33</v>
      </c>
      <c r="H387" s="1">
        <v>45119.824733796297</v>
      </c>
      <c r="I387" t="b">
        <v>0</v>
      </c>
      <c r="J387" t="b">
        <v>1</v>
      </c>
      <c r="K387" t="s">
        <v>34</v>
      </c>
      <c r="L387" t="s">
        <v>26</v>
      </c>
      <c r="M387">
        <v>65000</v>
      </c>
      <c r="O387" t="s">
        <v>9479</v>
      </c>
      <c r="P387" t="s">
        <v>7251</v>
      </c>
      <c r="Q387">
        <v>4769</v>
      </c>
      <c r="R387">
        <v>3</v>
      </c>
      <c r="S387">
        <v>7</v>
      </c>
      <c r="U387">
        <v>2</v>
      </c>
      <c r="V387" t="s">
        <v>43892</v>
      </c>
    </row>
    <row r="388" spans="1:22" x14ac:dyDescent="0.3">
      <c r="A388" t="s">
        <v>49</v>
      </c>
      <c r="B388" t="s">
        <v>49</v>
      </c>
      <c r="C388" t="s">
        <v>2199</v>
      </c>
      <c r="D388" t="s">
        <v>108</v>
      </c>
      <c r="E388" t="s">
        <v>24</v>
      </c>
      <c r="F388" t="b">
        <v>0</v>
      </c>
      <c r="G388" t="s">
        <v>33</v>
      </c>
      <c r="H388" s="1">
        <v>45196.975868055553</v>
      </c>
      <c r="I388" t="b">
        <v>0</v>
      </c>
      <c r="J388" t="b">
        <v>0</v>
      </c>
      <c r="K388" t="s">
        <v>34</v>
      </c>
      <c r="L388" t="s">
        <v>26</v>
      </c>
      <c r="M388">
        <v>137500</v>
      </c>
      <c r="O388" t="s">
        <v>8270</v>
      </c>
      <c r="P388" t="s">
        <v>8388</v>
      </c>
      <c r="Q388">
        <v>4935</v>
      </c>
      <c r="R388">
        <v>3</v>
      </c>
      <c r="S388">
        <v>9</v>
      </c>
      <c r="U388">
        <v>2</v>
      </c>
      <c r="V388" t="s">
        <v>43892</v>
      </c>
    </row>
    <row r="389" spans="1:22" x14ac:dyDescent="0.3">
      <c r="A389" t="s">
        <v>125</v>
      </c>
      <c r="B389" t="s">
        <v>9758</v>
      </c>
      <c r="C389" t="s">
        <v>477</v>
      </c>
      <c r="D389" t="s">
        <v>108</v>
      </c>
      <c r="E389" t="s">
        <v>24</v>
      </c>
      <c r="F389" t="b">
        <v>0</v>
      </c>
      <c r="G389" t="s">
        <v>33</v>
      </c>
      <c r="H389" s="1">
        <v>45168.4534375</v>
      </c>
      <c r="I389" t="b">
        <v>0</v>
      </c>
      <c r="J389" t="b">
        <v>0</v>
      </c>
      <c r="K389" t="s">
        <v>34</v>
      </c>
      <c r="L389" t="s">
        <v>26</v>
      </c>
      <c r="M389">
        <v>102500</v>
      </c>
      <c r="O389" t="s">
        <v>302</v>
      </c>
      <c r="P389" t="s">
        <v>2445</v>
      </c>
      <c r="Q389">
        <v>4953</v>
      </c>
      <c r="R389">
        <v>3</v>
      </c>
      <c r="S389">
        <v>8</v>
      </c>
      <c r="U389">
        <v>2</v>
      </c>
      <c r="V389" t="s">
        <v>43892</v>
      </c>
    </row>
    <row r="390" spans="1:22" x14ac:dyDescent="0.3">
      <c r="A390" t="s">
        <v>221</v>
      </c>
      <c r="B390" t="s">
        <v>9781</v>
      </c>
      <c r="C390" t="s">
        <v>630</v>
      </c>
      <c r="D390" t="s">
        <v>108</v>
      </c>
      <c r="E390" t="s">
        <v>24</v>
      </c>
      <c r="F390" t="b">
        <v>0</v>
      </c>
      <c r="G390" t="s">
        <v>33</v>
      </c>
      <c r="H390" s="1">
        <v>45203.613437499997</v>
      </c>
      <c r="I390" t="b">
        <v>0</v>
      </c>
      <c r="J390" t="b">
        <v>1</v>
      </c>
      <c r="K390" t="s">
        <v>34</v>
      </c>
      <c r="L390" t="s">
        <v>26</v>
      </c>
      <c r="M390">
        <v>85000</v>
      </c>
      <c r="O390" t="s">
        <v>9108</v>
      </c>
      <c r="P390" t="s">
        <v>9109</v>
      </c>
      <c r="Q390">
        <v>4965</v>
      </c>
      <c r="R390">
        <v>4</v>
      </c>
      <c r="S390">
        <v>10</v>
      </c>
      <c r="U390">
        <v>2</v>
      </c>
      <c r="V390" t="s">
        <v>43892</v>
      </c>
    </row>
    <row r="391" spans="1:22" x14ac:dyDescent="0.3">
      <c r="A391" t="s">
        <v>49</v>
      </c>
      <c r="B391" t="s">
        <v>3115</v>
      </c>
      <c r="C391" t="s">
        <v>751</v>
      </c>
      <c r="D391" t="s">
        <v>108</v>
      </c>
      <c r="E391" t="s">
        <v>24</v>
      </c>
      <c r="F391" t="b">
        <v>0</v>
      </c>
      <c r="G391" t="s">
        <v>33</v>
      </c>
      <c r="H391" s="1">
        <v>45091.603715277779</v>
      </c>
      <c r="I391" t="b">
        <v>0</v>
      </c>
      <c r="J391" t="b">
        <v>1</v>
      </c>
      <c r="K391" t="s">
        <v>34</v>
      </c>
      <c r="L391" t="s">
        <v>26</v>
      </c>
      <c r="M391">
        <v>92500</v>
      </c>
      <c r="O391" t="s">
        <v>10266</v>
      </c>
      <c r="P391" t="s">
        <v>10267</v>
      </c>
      <c r="Q391">
        <v>5270</v>
      </c>
      <c r="R391">
        <v>2</v>
      </c>
      <c r="S391">
        <v>6</v>
      </c>
      <c r="U391">
        <v>2</v>
      </c>
      <c r="V391" t="s">
        <v>43892</v>
      </c>
    </row>
    <row r="392" spans="1:22" x14ac:dyDescent="0.3">
      <c r="A392" t="s">
        <v>49</v>
      </c>
      <c r="B392" t="s">
        <v>49</v>
      </c>
      <c r="C392" t="s">
        <v>1087</v>
      </c>
      <c r="D392" t="s">
        <v>108</v>
      </c>
      <c r="E392" t="s">
        <v>24</v>
      </c>
      <c r="F392" t="b">
        <v>0</v>
      </c>
      <c r="G392" t="s">
        <v>33</v>
      </c>
      <c r="H392" s="1">
        <v>45035.563564814816</v>
      </c>
      <c r="I392" t="b">
        <v>0</v>
      </c>
      <c r="J392" t="b">
        <v>0</v>
      </c>
      <c r="K392" t="s">
        <v>34</v>
      </c>
      <c r="L392" t="s">
        <v>26</v>
      </c>
      <c r="M392">
        <v>125000</v>
      </c>
      <c r="O392" t="s">
        <v>2628</v>
      </c>
      <c r="P392" t="s">
        <v>10961</v>
      </c>
      <c r="Q392">
        <v>5711</v>
      </c>
      <c r="R392">
        <v>2</v>
      </c>
      <c r="S392">
        <v>4</v>
      </c>
      <c r="U392">
        <v>2</v>
      </c>
      <c r="V392" t="s">
        <v>43892</v>
      </c>
    </row>
    <row r="393" spans="1:22" x14ac:dyDescent="0.3">
      <c r="A393" t="s">
        <v>49</v>
      </c>
      <c r="B393" t="s">
        <v>12226</v>
      </c>
      <c r="C393" t="s">
        <v>366</v>
      </c>
      <c r="D393" t="s">
        <v>108</v>
      </c>
      <c r="E393" t="s">
        <v>24</v>
      </c>
      <c r="F393" t="b">
        <v>0</v>
      </c>
      <c r="G393" t="s">
        <v>33</v>
      </c>
      <c r="H393" s="1">
        <v>45091.698391203703</v>
      </c>
      <c r="I393" t="b">
        <v>0</v>
      </c>
      <c r="J393" t="b">
        <v>1</v>
      </c>
      <c r="K393" t="s">
        <v>34</v>
      </c>
      <c r="L393" t="s">
        <v>26</v>
      </c>
      <c r="M393">
        <v>152000</v>
      </c>
      <c r="O393" t="s">
        <v>1578</v>
      </c>
      <c r="P393" t="s">
        <v>12227</v>
      </c>
      <c r="Q393">
        <v>6551</v>
      </c>
      <c r="R393">
        <v>2</v>
      </c>
      <c r="S393">
        <v>6</v>
      </c>
      <c r="U393">
        <v>2</v>
      </c>
      <c r="V393" t="s">
        <v>43892</v>
      </c>
    </row>
    <row r="394" spans="1:22" x14ac:dyDescent="0.3">
      <c r="A394" t="s">
        <v>344</v>
      </c>
      <c r="B394" t="s">
        <v>12851</v>
      </c>
      <c r="C394" t="s">
        <v>33</v>
      </c>
      <c r="D394" t="s">
        <v>108</v>
      </c>
      <c r="E394" t="s">
        <v>24</v>
      </c>
      <c r="F394" t="b">
        <v>0</v>
      </c>
      <c r="G394" t="s">
        <v>33</v>
      </c>
      <c r="H394" s="1">
        <v>45133.795798611114</v>
      </c>
      <c r="I394" t="b">
        <v>1</v>
      </c>
      <c r="J394" t="b">
        <v>0</v>
      </c>
      <c r="K394" t="s">
        <v>34</v>
      </c>
      <c r="L394" t="s">
        <v>26</v>
      </c>
      <c r="M394">
        <v>87500</v>
      </c>
      <c r="O394" t="s">
        <v>318</v>
      </c>
      <c r="P394" t="s">
        <v>12852</v>
      </c>
      <c r="Q394">
        <v>6977</v>
      </c>
      <c r="R394">
        <v>3</v>
      </c>
      <c r="S394">
        <v>7</v>
      </c>
      <c r="U394">
        <v>2</v>
      </c>
      <c r="V394" t="s">
        <v>43892</v>
      </c>
    </row>
    <row r="395" spans="1:22" x14ac:dyDescent="0.3">
      <c r="A395" t="s">
        <v>49</v>
      </c>
      <c r="B395" t="s">
        <v>49</v>
      </c>
      <c r="C395" t="s">
        <v>1514</v>
      </c>
      <c r="D395" t="s">
        <v>108</v>
      </c>
      <c r="E395" t="s">
        <v>24</v>
      </c>
      <c r="F395" t="b">
        <v>0</v>
      </c>
      <c r="G395" t="s">
        <v>33</v>
      </c>
      <c r="H395" s="1">
        <v>45224.857048611113</v>
      </c>
      <c r="I395" t="b">
        <v>0</v>
      </c>
      <c r="J395" t="b">
        <v>0</v>
      </c>
      <c r="K395" t="s">
        <v>34</v>
      </c>
      <c r="L395" t="s">
        <v>26</v>
      </c>
      <c r="M395">
        <v>157500</v>
      </c>
      <c r="O395" t="s">
        <v>1523</v>
      </c>
      <c r="P395" t="s">
        <v>13022</v>
      </c>
      <c r="Q395">
        <v>7099</v>
      </c>
      <c r="R395">
        <v>4</v>
      </c>
      <c r="S395">
        <v>10</v>
      </c>
      <c r="U395">
        <v>2</v>
      </c>
      <c r="V395" t="s">
        <v>43892</v>
      </c>
    </row>
    <row r="396" spans="1:22" x14ac:dyDescent="0.3">
      <c r="A396" t="s">
        <v>29</v>
      </c>
      <c r="B396" t="s">
        <v>3858</v>
      </c>
      <c r="C396" t="s">
        <v>454</v>
      </c>
      <c r="D396" t="s">
        <v>108</v>
      </c>
      <c r="E396" t="s">
        <v>24</v>
      </c>
      <c r="F396" t="b">
        <v>0</v>
      </c>
      <c r="G396" t="s">
        <v>33</v>
      </c>
      <c r="H396" s="1">
        <v>45084.431898148148</v>
      </c>
      <c r="I396" t="b">
        <v>0</v>
      </c>
      <c r="J396" t="b">
        <v>1</v>
      </c>
      <c r="K396" t="s">
        <v>34</v>
      </c>
      <c r="L396" t="s">
        <v>26</v>
      </c>
      <c r="M396">
        <v>140000</v>
      </c>
      <c r="O396" t="s">
        <v>509</v>
      </c>
      <c r="P396" t="s">
        <v>3859</v>
      </c>
      <c r="Q396">
        <v>7385</v>
      </c>
      <c r="R396">
        <v>2</v>
      </c>
      <c r="S396">
        <v>6</v>
      </c>
      <c r="U396">
        <v>2</v>
      </c>
      <c r="V396" t="s">
        <v>43892</v>
      </c>
    </row>
    <row r="397" spans="1:22" x14ac:dyDescent="0.3">
      <c r="A397" t="s">
        <v>125</v>
      </c>
      <c r="B397" t="s">
        <v>125</v>
      </c>
      <c r="C397" t="s">
        <v>1685</v>
      </c>
      <c r="D397" t="s">
        <v>108</v>
      </c>
      <c r="E397" t="s">
        <v>24</v>
      </c>
      <c r="F397" t="b">
        <v>0</v>
      </c>
      <c r="G397" t="s">
        <v>33</v>
      </c>
      <c r="H397" s="1">
        <v>45245.737743055557</v>
      </c>
      <c r="I397" t="b">
        <v>0</v>
      </c>
      <c r="J397" t="b">
        <v>0</v>
      </c>
      <c r="K397" t="s">
        <v>34</v>
      </c>
      <c r="L397" t="s">
        <v>26</v>
      </c>
      <c r="M397">
        <v>72500</v>
      </c>
      <c r="O397" t="s">
        <v>7459</v>
      </c>
      <c r="P397" t="s">
        <v>7460</v>
      </c>
      <c r="Q397">
        <v>7431</v>
      </c>
      <c r="R397">
        <v>4</v>
      </c>
      <c r="S397">
        <v>11</v>
      </c>
      <c r="U397">
        <v>2</v>
      </c>
      <c r="V397" t="s">
        <v>43892</v>
      </c>
    </row>
    <row r="398" spans="1:22" x14ac:dyDescent="0.3">
      <c r="A398" t="s">
        <v>344</v>
      </c>
      <c r="B398" t="s">
        <v>750</v>
      </c>
      <c r="C398" t="s">
        <v>477</v>
      </c>
      <c r="D398" t="s">
        <v>108</v>
      </c>
      <c r="E398" t="s">
        <v>24</v>
      </c>
      <c r="F398" t="b">
        <v>0</v>
      </c>
      <c r="G398" t="s">
        <v>33</v>
      </c>
      <c r="H398" s="1">
        <v>45154.593541666669</v>
      </c>
      <c r="I398" t="b">
        <v>0</v>
      </c>
      <c r="J398" t="b">
        <v>0</v>
      </c>
      <c r="K398" t="s">
        <v>34</v>
      </c>
      <c r="L398" t="s">
        <v>26</v>
      </c>
      <c r="M398">
        <v>90000</v>
      </c>
      <c r="O398" t="s">
        <v>318</v>
      </c>
      <c r="P398" t="s">
        <v>13789</v>
      </c>
      <c r="Q398">
        <v>7600</v>
      </c>
      <c r="R398">
        <v>3</v>
      </c>
      <c r="S398">
        <v>8</v>
      </c>
      <c r="U398">
        <v>2</v>
      </c>
      <c r="V398" t="s">
        <v>43892</v>
      </c>
    </row>
    <row r="399" spans="1:22" x14ac:dyDescent="0.3">
      <c r="A399" t="s">
        <v>29</v>
      </c>
      <c r="B399" t="s">
        <v>320</v>
      </c>
      <c r="C399" t="s">
        <v>33</v>
      </c>
      <c r="D399" t="s">
        <v>108</v>
      </c>
      <c r="E399" t="s">
        <v>24</v>
      </c>
      <c r="F399" t="b">
        <v>0</v>
      </c>
      <c r="G399" t="s">
        <v>33</v>
      </c>
      <c r="H399" s="1">
        <v>45105.638425925928</v>
      </c>
      <c r="I399" t="b">
        <v>0</v>
      </c>
      <c r="J399" t="b">
        <v>0</v>
      </c>
      <c r="K399" t="s">
        <v>34</v>
      </c>
      <c r="L399" t="s">
        <v>26</v>
      </c>
      <c r="M399">
        <v>70000</v>
      </c>
      <c r="O399" t="s">
        <v>5712</v>
      </c>
      <c r="P399" t="s">
        <v>14554</v>
      </c>
      <c r="Q399">
        <v>8135</v>
      </c>
      <c r="R399">
        <v>2</v>
      </c>
      <c r="S399">
        <v>6</v>
      </c>
      <c r="U399">
        <v>2</v>
      </c>
      <c r="V399" t="s">
        <v>43892</v>
      </c>
    </row>
    <row r="400" spans="1:22" x14ac:dyDescent="0.3">
      <c r="A400" t="s">
        <v>49</v>
      </c>
      <c r="B400" t="s">
        <v>49</v>
      </c>
      <c r="C400" t="s">
        <v>589</v>
      </c>
      <c r="D400" t="s">
        <v>108</v>
      </c>
      <c r="E400" t="s">
        <v>24</v>
      </c>
      <c r="F400" t="b">
        <v>0</v>
      </c>
      <c r="G400" t="s">
        <v>33</v>
      </c>
      <c r="H400" s="1">
        <v>45147.67895833333</v>
      </c>
      <c r="I400" t="b">
        <v>0</v>
      </c>
      <c r="J400" t="b">
        <v>0</v>
      </c>
      <c r="K400" t="s">
        <v>34</v>
      </c>
      <c r="L400" t="s">
        <v>26</v>
      </c>
      <c r="M400">
        <v>131000</v>
      </c>
      <c r="O400" t="s">
        <v>11961</v>
      </c>
      <c r="P400" t="s">
        <v>11962</v>
      </c>
      <c r="Q400">
        <v>8542</v>
      </c>
      <c r="R400">
        <v>3</v>
      </c>
      <c r="S400">
        <v>8</v>
      </c>
      <c r="U400">
        <v>2</v>
      </c>
      <c r="V400" t="s">
        <v>43892</v>
      </c>
    </row>
    <row r="401" spans="1:22" x14ac:dyDescent="0.3">
      <c r="A401" t="s">
        <v>49</v>
      </c>
      <c r="B401" t="s">
        <v>15708</v>
      </c>
      <c r="C401" t="s">
        <v>512</v>
      </c>
      <c r="D401" t="s">
        <v>108</v>
      </c>
      <c r="E401" t="s">
        <v>24</v>
      </c>
      <c r="F401" t="b">
        <v>0</v>
      </c>
      <c r="G401" t="s">
        <v>33</v>
      </c>
      <c r="H401" s="1">
        <v>45203.903761574074</v>
      </c>
      <c r="I401" t="b">
        <v>0</v>
      </c>
      <c r="J401" t="b">
        <v>0</v>
      </c>
      <c r="K401" t="s">
        <v>34</v>
      </c>
      <c r="L401" t="s">
        <v>26</v>
      </c>
      <c r="M401">
        <v>96500</v>
      </c>
      <c r="O401" t="s">
        <v>1045</v>
      </c>
      <c r="P401" t="s">
        <v>1046</v>
      </c>
      <c r="Q401">
        <v>8940</v>
      </c>
      <c r="R401">
        <v>4</v>
      </c>
      <c r="S401">
        <v>10</v>
      </c>
      <c r="U401">
        <v>2</v>
      </c>
      <c r="V401" t="s">
        <v>43892</v>
      </c>
    </row>
    <row r="402" spans="1:22" x14ac:dyDescent="0.3">
      <c r="A402" t="s">
        <v>65</v>
      </c>
      <c r="B402" t="s">
        <v>65</v>
      </c>
      <c r="C402" t="s">
        <v>193</v>
      </c>
      <c r="D402" t="s">
        <v>108</v>
      </c>
      <c r="E402" t="s">
        <v>24</v>
      </c>
      <c r="F402" t="b">
        <v>0</v>
      </c>
      <c r="G402" t="s">
        <v>33</v>
      </c>
      <c r="H402" s="1">
        <v>45000.815000000002</v>
      </c>
      <c r="I402" t="b">
        <v>0</v>
      </c>
      <c r="J402" t="b">
        <v>0</v>
      </c>
      <c r="K402" t="s">
        <v>34</v>
      </c>
      <c r="L402" t="s">
        <v>26</v>
      </c>
      <c r="M402">
        <v>180000</v>
      </c>
      <c r="O402" t="s">
        <v>15878</v>
      </c>
      <c r="P402" t="s">
        <v>15879</v>
      </c>
      <c r="Q402">
        <v>9055</v>
      </c>
      <c r="R402">
        <v>1</v>
      </c>
      <c r="S402">
        <v>3</v>
      </c>
      <c r="U402">
        <v>2</v>
      </c>
      <c r="V402" t="s">
        <v>43892</v>
      </c>
    </row>
    <row r="403" spans="1:22" x14ac:dyDescent="0.3">
      <c r="A403" t="s">
        <v>49</v>
      </c>
      <c r="B403" t="s">
        <v>49</v>
      </c>
      <c r="C403" t="s">
        <v>282</v>
      </c>
      <c r="D403" t="s">
        <v>108</v>
      </c>
      <c r="E403" t="s">
        <v>24</v>
      </c>
      <c r="F403" t="b">
        <v>0</v>
      </c>
      <c r="G403" t="s">
        <v>33</v>
      </c>
      <c r="H403" s="1">
        <v>45231.695717592593</v>
      </c>
      <c r="I403" t="b">
        <v>0</v>
      </c>
      <c r="J403" t="b">
        <v>0</v>
      </c>
      <c r="K403" t="s">
        <v>34</v>
      </c>
      <c r="L403" t="s">
        <v>26</v>
      </c>
      <c r="M403">
        <v>140000</v>
      </c>
      <c r="O403" t="s">
        <v>10565</v>
      </c>
      <c r="P403" t="s">
        <v>10566</v>
      </c>
      <c r="Q403">
        <v>9366</v>
      </c>
      <c r="R403">
        <v>4</v>
      </c>
      <c r="S403">
        <v>11</v>
      </c>
      <c r="U403">
        <v>2</v>
      </c>
      <c r="V403" t="s">
        <v>43892</v>
      </c>
    </row>
    <row r="404" spans="1:22" x14ac:dyDescent="0.3">
      <c r="A404" t="s">
        <v>49</v>
      </c>
      <c r="B404" t="s">
        <v>326</v>
      </c>
      <c r="C404" t="s">
        <v>44</v>
      </c>
      <c r="D404" t="s">
        <v>108</v>
      </c>
      <c r="E404" t="s">
        <v>24</v>
      </c>
      <c r="F404" t="b">
        <v>0</v>
      </c>
      <c r="G404" t="s">
        <v>33</v>
      </c>
      <c r="H404" s="1">
        <v>45028.584374999999</v>
      </c>
      <c r="I404" t="b">
        <v>0</v>
      </c>
      <c r="J404" t="b">
        <v>0</v>
      </c>
      <c r="K404" t="s">
        <v>34</v>
      </c>
      <c r="L404" t="s">
        <v>26</v>
      </c>
      <c r="M404">
        <v>97500</v>
      </c>
      <c r="O404" t="s">
        <v>1790</v>
      </c>
      <c r="P404" t="s">
        <v>9715</v>
      </c>
      <c r="Q404">
        <v>11493</v>
      </c>
      <c r="R404">
        <v>2</v>
      </c>
      <c r="S404">
        <v>4</v>
      </c>
      <c r="U404">
        <v>2</v>
      </c>
      <c r="V404" t="s">
        <v>43892</v>
      </c>
    </row>
    <row r="405" spans="1:22" x14ac:dyDescent="0.3">
      <c r="A405" t="s">
        <v>29</v>
      </c>
      <c r="B405" t="s">
        <v>986</v>
      </c>
      <c r="C405" t="s">
        <v>34</v>
      </c>
      <c r="D405" t="s">
        <v>108</v>
      </c>
      <c r="E405" t="s">
        <v>24</v>
      </c>
      <c r="F405" t="b">
        <v>0</v>
      </c>
      <c r="G405" t="s">
        <v>33</v>
      </c>
      <c r="H405" s="1">
        <v>45077.830648148149</v>
      </c>
      <c r="I405" t="b">
        <v>0</v>
      </c>
      <c r="J405" t="b">
        <v>0</v>
      </c>
      <c r="K405" t="s">
        <v>34</v>
      </c>
      <c r="L405" t="s">
        <v>26</v>
      </c>
      <c r="M405">
        <v>70000</v>
      </c>
      <c r="O405" t="s">
        <v>987</v>
      </c>
      <c r="P405" t="s">
        <v>988</v>
      </c>
      <c r="Q405">
        <v>11727</v>
      </c>
      <c r="R405">
        <v>2</v>
      </c>
      <c r="S405">
        <v>5</v>
      </c>
      <c r="U405">
        <v>2</v>
      </c>
      <c r="V405" t="s">
        <v>43892</v>
      </c>
    </row>
    <row r="406" spans="1:22" x14ac:dyDescent="0.3">
      <c r="A406" t="s">
        <v>125</v>
      </c>
      <c r="B406" t="s">
        <v>19912</v>
      </c>
      <c r="C406" t="s">
        <v>33</v>
      </c>
      <c r="D406" t="s">
        <v>108</v>
      </c>
      <c r="E406" t="s">
        <v>24</v>
      </c>
      <c r="F406" t="b">
        <v>0</v>
      </c>
      <c r="G406" t="s">
        <v>33</v>
      </c>
      <c r="H406" s="1">
        <v>45007.99895833333</v>
      </c>
      <c r="I406" t="b">
        <v>1</v>
      </c>
      <c r="J406" t="b">
        <v>0</v>
      </c>
      <c r="K406" t="s">
        <v>34</v>
      </c>
      <c r="L406" t="s">
        <v>26</v>
      </c>
      <c r="M406">
        <v>117500</v>
      </c>
      <c r="O406" t="s">
        <v>173</v>
      </c>
      <c r="P406" t="s">
        <v>6476</v>
      </c>
      <c r="Q406">
        <v>12045</v>
      </c>
      <c r="R406">
        <v>1</v>
      </c>
      <c r="S406">
        <v>3</v>
      </c>
      <c r="U406">
        <v>2</v>
      </c>
      <c r="V406" t="s">
        <v>43892</v>
      </c>
    </row>
    <row r="407" spans="1:22" x14ac:dyDescent="0.3">
      <c r="A407" t="s">
        <v>65</v>
      </c>
      <c r="B407" t="s">
        <v>65</v>
      </c>
      <c r="C407" t="s">
        <v>1462</v>
      </c>
      <c r="D407" t="s">
        <v>108</v>
      </c>
      <c r="E407" t="s">
        <v>24</v>
      </c>
      <c r="F407" t="b">
        <v>0</v>
      </c>
      <c r="G407" t="s">
        <v>33</v>
      </c>
      <c r="H407" s="1">
        <v>45063.580393518518</v>
      </c>
      <c r="I407" t="b">
        <v>0</v>
      </c>
      <c r="J407" t="b">
        <v>0</v>
      </c>
      <c r="K407" t="s">
        <v>34</v>
      </c>
      <c r="L407" t="s">
        <v>26</v>
      </c>
      <c r="M407">
        <v>155000</v>
      </c>
      <c r="O407" t="s">
        <v>1748</v>
      </c>
      <c r="P407" t="s">
        <v>2629</v>
      </c>
      <c r="Q407">
        <v>12626</v>
      </c>
      <c r="R407">
        <v>2</v>
      </c>
      <c r="S407">
        <v>5</v>
      </c>
      <c r="U407">
        <v>2</v>
      </c>
      <c r="V407" t="s">
        <v>43892</v>
      </c>
    </row>
    <row r="408" spans="1:22" x14ac:dyDescent="0.3">
      <c r="A408" t="s">
        <v>65</v>
      </c>
      <c r="B408" t="s">
        <v>65</v>
      </c>
      <c r="C408" t="s">
        <v>193</v>
      </c>
      <c r="D408" t="s">
        <v>108</v>
      </c>
      <c r="E408" t="s">
        <v>24</v>
      </c>
      <c r="F408" t="b">
        <v>0</v>
      </c>
      <c r="G408" t="s">
        <v>33</v>
      </c>
      <c r="H408" s="1">
        <v>45126.523900462962</v>
      </c>
      <c r="I408" t="b">
        <v>0</v>
      </c>
      <c r="J408" t="b">
        <v>0</v>
      </c>
      <c r="K408" t="s">
        <v>34</v>
      </c>
      <c r="L408" t="s">
        <v>26</v>
      </c>
      <c r="M408">
        <v>135000</v>
      </c>
      <c r="O408" t="s">
        <v>1790</v>
      </c>
      <c r="P408" t="s">
        <v>3195</v>
      </c>
      <c r="Q408">
        <v>12710</v>
      </c>
      <c r="R408">
        <v>3</v>
      </c>
      <c r="S408">
        <v>7</v>
      </c>
      <c r="U408">
        <v>2</v>
      </c>
      <c r="V408" t="s">
        <v>43892</v>
      </c>
    </row>
    <row r="409" spans="1:22" x14ac:dyDescent="0.3">
      <c r="A409" t="s">
        <v>125</v>
      </c>
      <c r="B409" t="s">
        <v>1792</v>
      </c>
      <c r="C409" t="s">
        <v>512</v>
      </c>
      <c r="D409" t="s">
        <v>108</v>
      </c>
      <c r="E409" t="s">
        <v>24</v>
      </c>
      <c r="F409" t="b">
        <v>0</v>
      </c>
      <c r="G409" t="s">
        <v>33</v>
      </c>
      <c r="H409" s="1">
        <v>45154.802164351851</v>
      </c>
      <c r="I409" t="b">
        <v>0</v>
      </c>
      <c r="J409" t="b">
        <v>0</v>
      </c>
      <c r="K409" t="s">
        <v>34</v>
      </c>
      <c r="L409" t="s">
        <v>26</v>
      </c>
      <c r="M409">
        <v>87500</v>
      </c>
      <c r="O409" t="s">
        <v>173</v>
      </c>
      <c r="P409" t="s">
        <v>3595</v>
      </c>
      <c r="Q409">
        <v>12800</v>
      </c>
      <c r="R409">
        <v>3</v>
      </c>
      <c r="S409">
        <v>8</v>
      </c>
      <c r="U409">
        <v>2</v>
      </c>
      <c r="V409" t="s">
        <v>43892</v>
      </c>
    </row>
    <row r="410" spans="1:22" x14ac:dyDescent="0.3">
      <c r="A410" t="s">
        <v>344</v>
      </c>
      <c r="B410" t="s">
        <v>750</v>
      </c>
      <c r="C410" t="s">
        <v>286</v>
      </c>
      <c r="D410" t="s">
        <v>108</v>
      </c>
      <c r="E410" t="s">
        <v>24</v>
      </c>
      <c r="F410" t="b">
        <v>0</v>
      </c>
      <c r="G410" t="s">
        <v>33</v>
      </c>
      <c r="H410" s="1">
        <v>45217.572638888887</v>
      </c>
      <c r="I410" t="b">
        <v>0</v>
      </c>
      <c r="J410" t="b">
        <v>0</v>
      </c>
      <c r="K410" t="s">
        <v>34</v>
      </c>
      <c r="L410" t="s">
        <v>26</v>
      </c>
      <c r="M410">
        <v>82500</v>
      </c>
      <c r="O410" t="s">
        <v>21939</v>
      </c>
      <c r="P410" t="s">
        <v>2445</v>
      </c>
      <c r="Q410">
        <v>13571</v>
      </c>
      <c r="R410">
        <v>4</v>
      </c>
      <c r="S410">
        <v>10</v>
      </c>
      <c r="U410">
        <v>2</v>
      </c>
      <c r="V410" t="s">
        <v>43892</v>
      </c>
    </row>
    <row r="411" spans="1:22" x14ac:dyDescent="0.3">
      <c r="A411" t="s">
        <v>344</v>
      </c>
      <c r="B411" t="s">
        <v>22922</v>
      </c>
      <c r="C411" t="s">
        <v>477</v>
      </c>
      <c r="D411" t="s">
        <v>108</v>
      </c>
      <c r="E411" t="s">
        <v>24</v>
      </c>
      <c r="F411" t="b">
        <v>0</v>
      </c>
      <c r="G411" t="s">
        <v>33</v>
      </c>
      <c r="H411" s="1">
        <v>44930.065636574072</v>
      </c>
      <c r="I411" t="b">
        <v>0</v>
      </c>
      <c r="J411" t="b">
        <v>0</v>
      </c>
      <c r="K411" t="s">
        <v>34</v>
      </c>
      <c r="L411" t="s">
        <v>26</v>
      </c>
      <c r="M411">
        <v>97500</v>
      </c>
      <c r="O411" t="s">
        <v>318</v>
      </c>
      <c r="P411" t="s">
        <v>22923</v>
      </c>
      <c r="Q411">
        <v>14356</v>
      </c>
      <c r="R411">
        <v>1</v>
      </c>
      <c r="S411">
        <v>1</v>
      </c>
      <c r="U411">
        <v>2</v>
      </c>
      <c r="V411" t="s">
        <v>43892</v>
      </c>
    </row>
    <row r="412" spans="1:22" x14ac:dyDescent="0.3">
      <c r="A412" t="s">
        <v>20</v>
      </c>
      <c r="B412" t="s">
        <v>24077</v>
      </c>
      <c r="C412" t="s">
        <v>477</v>
      </c>
      <c r="D412" t="s">
        <v>108</v>
      </c>
      <c r="E412" t="s">
        <v>24</v>
      </c>
      <c r="F412" t="b">
        <v>0</v>
      </c>
      <c r="G412" t="s">
        <v>33</v>
      </c>
      <c r="H412" s="1">
        <v>45014.803969907407</v>
      </c>
      <c r="I412" t="b">
        <v>0</v>
      </c>
      <c r="J412" t="b">
        <v>0</v>
      </c>
      <c r="K412" t="s">
        <v>34</v>
      </c>
      <c r="L412" t="s">
        <v>26</v>
      </c>
      <c r="M412">
        <v>150000</v>
      </c>
      <c r="O412" t="s">
        <v>5056</v>
      </c>
      <c r="P412" t="s">
        <v>3163</v>
      </c>
      <c r="Q412">
        <v>15256</v>
      </c>
      <c r="R412">
        <v>1</v>
      </c>
      <c r="S412">
        <v>3</v>
      </c>
      <c r="U412">
        <v>2</v>
      </c>
      <c r="V412" t="s">
        <v>43892</v>
      </c>
    </row>
    <row r="413" spans="1:22" x14ac:dyDescent="0.3">
      <c r="A413" t="s">
        <v>65</v>
      </c>
      <c r="B413" t="s">
        <v>20143</v>
      </c>
      <c r="C413" t="s">
        <v>1069</v>
      </c>
      <c r="D413" t="s">
        <v>108</v>
      </c>
      <c r="E413" t="s">
        <v>24</v>
      </c>
      <c r="F413" t="b">
        <v>0</v>
      </c>
      <c r="G413" t="s">
        <v>33</v>
      </c>
      <c r="H413" s="1">
        <v>45175.996354166666</v>
      </c>
      <c r="I413" t="b">
        <v>0</v>
      </c>
      <c r="J413" t="b">
        <v>1</v>
      </c>
      <c r="K413" t="s">
        <v>34</v>
      </c>
      <c r="L413" t="s">
        <v>26</v>
      </c>
      <c r="M413">
        <v>133000</v>
      </c>
      <c r="O413" t="s">
        <v>20144</v>
      </c>
      <c r="P413" t="s">
        <v>20145</v>
      </c>
      <c r="Q413">
        <v>15261</v>
      </c>
      <c r="R413">
        <v>3</v>
      </c>
      <c r="S413">
        <v>9</v>
      </c>
      <c r="U413">
        <v>2</v>
      </c>
      <c r="V413" t="s">
        <v>43892</v>
      </c>
    </row>
    <row r="414" spans="1:22" x14ac:dyDescent="0.3">
      <c r="A414" t="s">
        <v>344</v>
      </c>
      <c r="B414" t="s">
        <v>25568</v>
      </c>
      <c r="C414" t="s">
        <v>477</v>
      </c>
      <c r="D414" t="s">
        <v>108</v>
      </c>
      <c r="E414" t="s">
        <v>24</v>
      </c>
      <c r="F414" t="b">
        <v>0</v>
      </c>
      <c r="G414" t="s">
        <v>33</v>
      </c>
      <c r="H414" s="1">
        <v>44965.872777777775</v>
      </c>
      <c r="I414" t="b">
        <v>0</v>
      </c>
      <c r="J414" t="b">
        <v>0</v>
      </c>
      <c r="K414" t="s">
        <v>34</v>
      </c>
      <c r="L414" t="s">
        <v>26</v>
      </c>
      <c r="M414">
        <v>110000</v>
      </c>
      <c r="O414" t="s">
        <v>25569</v>
      </c>
      <c r="P414" t="s">
        <v>25570</v>
      </c>
      <c r="Q414">
        <v>16382</v>
      </c>
      <c r="R414">
        <v>1</v>
      </c>
      <c r="S414">
        <v>2</v>
      </c>
      <c r="U414">
        <v>2</v>
      </c>
      <c r="V414" t="s">
        <v>43892</v>
      </c>
    </row>
    <row r="415" spans="1:22" x14ac:dyDescent="0.3">
      <c r="A415" t="s">
        <v>37</v>
      </c>
      <c r="B415" t="s">
        <v>25934</v>
      </c>
      <c r="C415" t="s">
        <v>477</v>
      </c>
      <c r="D415" t="s">
        <v>108</v>
      </c>
      <c r="E415" t="s">
        <v>24</v>
      </c>
      <c r="F415" t="b">
        <v>0</v>
      </c>
      <c r="G415" t="s">
        <v>33</v>
      </c>
      <c r="H415" s="1">
        <v>45091.603483796294</v>
      </c>
      <c r="I415" t="b">
        <v>1</v>
      </c>
      <c r="J415" t="b">
        <v>0</v>
      </c>
      <c r="K415" t="s">
        <v>34</v>
      </c>
      <c r="L415" t="s">
        <v>26</v>
      </c>
      <c r="M415">
        <v>110000</v>
      </c>
      <c r="O415" t="s">
        <v>5026</v>
      </c>
      <c r="P415" t="s">
        <v>572</v>
      </c>
      <c r="Q415">
        <v>16673</v>
      </c>
      <c r="R415">
        <v>2</v>
      </c>
      <c r="S415">
        <v>6</v>
      </c>
      <c r="U415">
        <v>2</v>
      </c>
      <c r="V415" t="s">
        <v>43892</v>
      </c>
    </row>
    <row r="416" spans="1:22" x14ac:dyDescent="0.3">
      <c r="A416" t="s">
        <v>65</v>
      </c>
      <c r="B416" t="s">
        <v>65</v>
      </c>
      <c r="C416" t="s">
        <v>5759</v>
      </c>
      <c r="D416" t="s">
        <v>108</v>
      </c>
      <c r="E416" t="s">
        <v>24</v>
      </c>
      <c r="F416" t="b">
        <v>0</v>
      </c>
      <c r="G416" t="s">
        <v>33</v>
      </c>
      <c r="H416" s="1">
        <v>44993.926770833335</v>
      </c>
      <c r="I416" t="b">
        <v>0</v>
      </c>
      <c r="J416" t="b">
        <v>1</v>
      </c>
      <c r="K416" t="s">
        <v>34</v>
      </c>
      <c r="L416" t="s">
        <v>26</v>
      </c>
      <c r="M416">
        <v>135000</v>
      </c>
      <c r="O416" t="s">
        <v>189</v>
      </c>
      <c r="P416" t="s">
        <v>25940</v>
      </c>
      <c r="Q416">
        <v>16679</v>
      </c>
      <c r="R416">
        <v>1</v>
      </c>
      <c r="S416">
        <v>3</v>
      </c>
      <c r="U416">
        <v>2</v>
      </c>
      <c r="V416" t="s">
        <v>43892</v>
      </c>
    </row>
    <row r="417" spans="1:22" x14ac:dyDescent="0.3">
      <c r="A417" t="s">
        <v>29</v>
      </c>
      <c r="B417" t="s">
        <v>826</v>
      </c>
      <c r="C417" t="s">
        <v>477</v>
      </c>
      <c r="D417" t="s">
        <v>108</v>
      </c>
      <c r="E417" t="s">
        <v>24</v>
      </c>
      <c r="F417" t="b">
        <v>0</v>
      </c>
      <c r="G417" t="s">
        <v>33</v>
      </c>
      <c r="H417" s="1">
        <v>45182.606087962966</v>
      </c>
      <c r="I417" t="b">
        <v>0</v>
      </c>
      <c r="J417" t="b">
        <v>1</v>
      </c>
      <c r="K417" t="s">
        <v>34</v>
      </c>
      <c r="L417" t="s">
        <v>26</v>
      </c>
      <c r="M417">
        <v>100000</v>
      </c>
      <c r="O417" t="s">
        <v>318</v>
      </c>
      <c r="P417" t="s">
        <v>26168</v>
      </c>
      <c r="Q417">
        <v>16863</v>
      </c>
      <c r="R417">
        <v>3</v>
      </c>
      <c r="S417">
        <v>9</v>
      </c>
      <c r="U417">
        <v>2</v>
      </c>
      <c r="V417" t="s">
        <v>43892</v>
      </c>
    </row>
    <row r="418" spans="1:22" x14ac:dyDescent="0.3">
      <c r="A418" t="s">
        <v>125</v>
      </c>
      <c r="B418" t="s">
        <v>125</v>
      </c>
      <c r="C418" t="s">
        <v>6364</v>
      </c>
      <c r="D418" t="s">
        <v>108</v>
      </c>
      <c r="E418" t="s">
        <v>24</v>
      </c>
      <c r="F418" t="b">
        <v>0</v>
      </c>
      <c r="G418" t="s">
        <v>33</v>
      </c>
      <c r="H418" s="1">
        <v>45049.587812500002</v>
      </c>
      <c r="I418" t="b">
        <v>0</v>
      </c>
      <c r="J418" t="b">
        <v>0</v>
      </c>
      <c r="K418" t="s">
        <v>34</v>
      </c>
      <c r="L418" t="s">
        <v>26</v>
      </c>
      <c r="M418">
        <v>82500</v>
      </c>
      <c r="O418" t="s">
        <v>18781</v>
      </c>
      <c r="P418" t="s">
        <v>2045</v>
      </c>
      <c r="Q418">
        <v>16995</v>
      </c>
      <c r="R418">
        <v>2</v>
      </c>
      <c r="S418">
        <v>5</v>
      </c>
      <c r="U418">
        <v>2</v>
      </c>
      <c r="V418" t="s">
        <v>43892</v>
      </c>
    </row>
    <row r="419" spans="1:22" x14ac:dyDescent="0.3">
      <c r="A419" t="s">
        <v>125</v>
      </c>
      <c r="B419" t="s">
        <v>26631</v>
      </c>
      <c r="C419" t="s">
        <v>158</v>
      </c>
      <c r="D419" t="s">
        <v>108</v>
      </c>
      <c r="E419" t="s">
        <v>24</v>
      </c>
      <c r="F419" t="b">
        <v>0</v>
      </c>
      <c r="G419" t="s">
        <v>33</v>
      </c>
      <c r="H419" s="1">
        <v>45168.620196759257</v>
      </c>
      <c r="I419" t="b">
        <v>0</v>
      </c>
      <c r="J419" t="b">
        <v>0</v>
      </c>
      <c r="K419" t="s">
        <v>34</v>
      </c>
      <c r="L419" t="s">
        <v>26</v>
      </c>
      <c r="M419">
        <v>110000</v>
      </c>
      <c r="O419" t="s">
        <v>775</v>
      </c>
      <c r="P419" t="s">
        <v>26632</v>
      </c>
      <c r="Q419">
        <v>17238</v>
      </c>
      <c r="R419">
        <v>3</v>
      </c>
      <c r="S419">
        <v>8</v>
      </c>
      <c r="U419">
        <v>2</v>
      </c>
      <c r="V419" t="s">
        <v>43892</v>
      </c>
    </row>
    <row r="420" spans="1:22" x14ac:dyDescent="0.3">
      <c r="A420" t="s">
        <v>125</v>
      </c>
      <c r="B420" t="s">
        <v>125</v>
      </c>
      <c r="C420" t="s">
        <v>512</v>
      </c>
      <c r="D420" t="s">
        <v>108</v>
      </c>
      <c r="E420" t="s">
        <v>24</v>
      </c>
      <c r="F420" t="b">
        <v>0</v>
      </c>
      <c r="G420" t="s">
        <v>33</v>
      </c>
      <c r="H420" s="1">
        <v>45021.732743055552</v>
      </c>
      <c r="I420" t="b">
        <v>0</v>
      </c>
      <c r="J420" t="b">
        <v>0</v>
      </c>
      <c r="K420" t="s">
        <v>34</v>
      </c>
      <c r="L420" t="s">
        <v>26</v>
      </c>
      <c r="M420">
        <v>50000</v>
      </c>
      <c r="O420" t="s">
        <v>28366</v>
      </c>
      <c r="P420" t="s">
        <v>514</v>
      </c>
      <c r="Q420">
        <v>18651</v>
      </c>
      <c r="R420">
        <v>2</v>
      </c>
      <c r="S420">
        <v>4</v>
      </c>
      <c r="U420">
        <v>2</v>
      </c>
      <c r="V420" t="s">
        <v>43892</v>
      </c>
    </row>
    <row r="421" spans="1:22" x14ac:dyDescent="0.3">
      <c r="A421" t="s">
        <v>29</v>
      </c>
      <c r="B421" t="s">
        <v>486</v>
      </c>
      <c r="C421" t="s">
        <v>1108</v>
      </c>
      <c r="D421" t="s">
        <v>108</v>
      </c>
      <c r="E421" t="s">
        <v>24</v>
      </c>
      <c r="F421" t="b">
        <v>0</v>
      </c>
      <c r="G421" t="s">
        <v>33</v>
      </c>
      <c r="H421" s="1">
        <v>45154.886458333334</v>
      </c>
      <c r="I421" t="b">
        <v>0</v>
      </c>
      <c r="J421" t="b">
        <v>0</v>
      </c>
      <c r="K421" t="s">
        <v>34</v>
      </c>
      <c r="L421" t="s">
        <v>26</v>
      </c>
      <c r="M421">
        <v>130000</v>
      </c>
      <c r="O421" t="s">
        <v>1014</v>
      </c>
      <c r="P421" t="s">
        <v>3625</v>
      </c>
      <c r="Q421">
        <v>19005</v>
      </c>
      <c r="R421">
        <v>3</v>
      </c>
      <c r="S421">
        <v>8</v>
      </c>
      <c r="U421">
        <v>2</v>
      </c>
      <c r="V421" t="s">
        <v>43892</v>
      </c>
    </row>
    <row r="422" spans="1:22" x14ac:dyDescent="0.3">
      <c r="A422" t="s">
        <v>125</v>
      </c>
      <c r="B422" t="s">
        <v>4020</v>
      </c>
      <c r="C422" t="s">
        <v>4021</v>
      </c>
      <c r="D422" t="s">
        <v>108</v>
      </c>
      <c r="E422" t="s">
        <v>24</v>
      </c>
      <c r="F422" t="b">
        <v>0</v>
      </c>
      <c r="G422" t="s">
        <v>33</v>
      </c>
      <c r="H422" s="1">
        <v>45287.485983796294</v>
      </c>
      <c r="I422" t="b">
        <v>1</v>
      </c>
      <c r="J422" t="b">
        <v>1</v>
      </c>
      <c r="K422" t="s">
        <v>34</v>
      </c>
      <c r="L422" t="s">
        <v>26</v>
      </c>
      <c r="M422">
        <v>72500</v>
      </c>
      <c r="O422" t="s">
        <v>509</v>
      </c>
      <c r="P422" t="s">
        <v>4022</v>
      </c>
      <c r="Q422">
        <v>19654</v>
      </c>
      <c r="R422">
        <v>4</v>
      </c>
      <c r="S422">
        <v>12</v>
      </c>
      <c r="U422">
        <v>2</v>
      </c>
      <c r="V422" t="s">
        <v>43892</v>
      </c>
    </row>
    <row r="423" spans="1:22" x14ac:dyDescent="0.3">
      <c r="A423" t="s">
        <v>125</v>
      </c>
      <c r="B423" t="s">
        <v>125</v>
      </c>
      <c r="D423" t="s">
        <v>108</v>
      </c>
      <c r="E423" t="s">
        <v>24</v>
      </c>
      <c r="F423" t="b">
        <v>0</v>
      </c>
      <c r="G423" t="s">
        <v>33</v>
      </c>
      <c r="H423" s="1">
        <v>45161.86310185185</v>
      </c>
      <c r="I423" t="b">
        <v>1</v>
      </c>
      <c r="J423" t="b">
        <v>0</v>
      </c>
      <c r="K423" t="s">
        <v>34</v>
      </c>
      <c r="L423" t="s">
        <v>26</v>
      </c>
      <c r="M423">
        <v>115000</v>
      </c>
      <c r="O423" t="s">
        <v>173</v>
      </c>
      <c r="P423" t="s">
        <v>297</v>
      </c>
      <c r="Q423">
        <v>21666</v>
      </c>
      <c r="R423">
        <v>3</v>
      </c>
      <c r="S423">
        <v>8</v>
      </c>
      <c r="U423">
        <v>2</v>
      </c>
      <c r="V423" t="s">
        <v>43892</v>
      </c>
    </row>
    <row r="424" spans="1:22" x14ac:dyDescent="0.3">
      <c r="A424" t="s">
        <v>125</v>
      </c>
      <c r="B424" t="s">
        <v>125</v>
      </c>
      <c r="C424" t="s">
        <v>477</v>
      </c>
      <c r="D424" t="s">
        <v>108</v>
      </c>
      <c r="E424" t="s">
        <v>24</v>
      </c>
      <c r="F424" t="b">
        <v>0</v>
      </c>
      <c r="G424" t="s">
        <v>33</v>
      </c>
      <c r="H424" s="1">
        <v>44965.955949074072</v>
      </c>
      <c r="I424" t="b">
        <v>0</v>
      </c>
      <c r="J424" t="b">
        <v>1</v>
      </c>
      <c r="K424" t="s">
        <v>34</v>
      </c>
      <c r="L424" t="s">
        <v>26</v>
      </c>
      <c r="M424">
        <v>135000</v>
      </c>
      <c r="O424" t="s">
        <v>4626</v>
      </c>
      <c r="P424" t="s">
        <v>26846</v>
      </c>
      <c r="Q424">
        <v>21946</v>
      </c>
      <c r="R424">
        <v>1</v>
      </c>
      <c r="S424">
        <v>2</v>
      </c>
      <c r="U424">
        <v>2</v>
      </c>
      <c r="V424" t="s">
        <v>43892</v>
      </c>
    </row>
    <row r="425" spans="1:22" x14ac:dyDescent="0.3">
      <c r="A425" t="s">
        <v>65</v>
      </c>
      <c r="B425" t="s">
        <v>65</v>
      </c>
      <c r="C425" t="s">
        <v>471</v>
      </c>
      <c r="D425" t="s">
        <v>108</v>
      </c>
      <c r="E425" t="s">
        <v>24</v>
      </c>
      <c r="F425" t="b">
        <v>0</v>
      </c>
      <c r="G425" t="s">
        <v>33</v>
      </c>
      <c r="H425" s="1">
        <v>45119.617592592593</v>
      </c>
      <c r="I425" t="b">
        <v>1</v>
      </c>
      <c r="J425" t="b">
        <v>0</v>
      </c>
      <c r="K425" t="s">
        <v>34</v>
      </c>
      <c r="L425" t="s">
        <v>26</v>
      </c>
      <c r="M425">
        <v>115000</v>
      </c>
      <c r="O425" t="s">
        <v>1349</v>
      </c>
      <c r="P425" t="s">
        <v>32820</v>
      </c>
      <c r="Q425">
        <v>22445</v>
      </c>
      <c r="R425">
        <v>3</v>
      </c>
      <c r="S425">
        <v>7</v>
      </c>
      <c r="U425">
        <v>2</v>
      </c>
      <c r="V425" t="s">
        <v>43892</v>
      </c>
    </row>
    <row r="426" spans="1:22" x14ac:dyDescent="0.3">
      <c r="A426" t="s">
        <v>37</v>
      </c>
      <c r="B426" t="s">
        <v>32830</v>
      </c>
      <c r="C426" t="s">
        <v>512</v>
      </c>
      <c r="D426" t="s">
        <v>108</v>
      </c>
      <c r="E426" t="s">
        <v>24</v>
      </c>
      <c r="F426" t="b">
        <v>0</v>
      </c>
      <c r="G426" t="s">
        <v>33</v>
      </c>
      <c r="H426" s="1">
        <v>44937.78266203704</v>
      </c>
      <c r="I426" t="b">
        <v>0</v>
      </c>
      <c r="J426" t="b">
        <v>1</v>
      </c>
      <c r="K426" t="s">
        <v>34</v>
      </c>
      <c r="L426" t="s">
        <v>26</v>
      </c>
      <c r="M426">
        <v>95000</v>
      </c>
      <c r="O426" t="s">
        <v>32831</v>
      </c>
      <c r="P426" t="s">
        <v>32832</v>
      </c>
      <c r="Q426">
        <v>22455</v>
      </c>
      <c r="R426">
        <v>1</v>
      </c>
      <c r="S426">
        <v>1</v>
      </c>
      <c r="U426">
        <v>2</v>
      </c>
      <c r="V426" t="s">
        <v>43892</v>
      </c>
    </row>
    <row r="427" spans="1:22" x14ac:dyDescent="0.3">
      <c r="A427" t="s">
        <v>49</v>
      </c>
      <c r="B427" t="s">
        <v>1701</v>
      </c>
      <c r="C427" t="s">
        <v>158</v>
      </c>
      <c r="D427" t="s">
        <v>108</v>
      </c>
      <c r="E427" t="s">
        <v>24</v>
      </c>
      <c r="F427" t="b">
        <v>0</v>
      </c>
      <c r="G427" t="s">
        <v>33</v>
      </c>
      <c r="H427" s="1">
        <v>45266.930810185186</v>
      </c>
      <c r="I427" t="b">
        <v>0</v>
      </c>
      <c r="J427" t="b">
        <v>1</v>
      </c>
      <c r="K427" t="s">
        <v>34</v>
      </c>
      <c r="L427" t="s">
        <v>26</v>
      </c>
      <c r="M427">
        <v>205000</v>
      </c>
      <c r="O427" t="s">
        <v>159</v>
      </c>
      <c r="P427" t="s">
        <v>1468</v>
      </c>
      <c r="Q427">
        <v>22818</v>
      </c>
      <c r="R427">
        <v>4</v>
      </c>
      <c r="S427">
        <v>12</v>
      </c>
      <c r="U427">
        <v>2</v>
      </c>
      <c r="V427" t="s">
        <v>43892</v>
      </c>
    </row>
    <row r="428" spans="1:22" x14ac:dyDescent="0.3">
      <c r="A428" t="s">
        <v>221</v>
      </c>
      <c r="B428" t="s">
        <v>33788</v>
      </c>
      <c r="C428" t="s">
        <v>7956</v>
      </c>
      <c r="D428" t="s">
        <v>108</v>
      </c>
      <c r="E428" t="s">
        <v>24</v>
      </c>
      <c r="F428" t="b">
        <v>0</v>
      </c>
      <c r="G428" t="s">
        <v>33</v>
      </c>
      <c r="H428" s="1">
        <v>45133.629201388889</v>
      </c>
      <c r="I428" t="b">
        <v>0</v>
      </c>
      <c r="J428" t="b">
        <v>1</v>
      </c>
      <c r="K428" t="s">
        <v>34</v>
      </c>
      <c r="L428" t="s">
        <v>26</v>
      </c>
      <c r="M428">
        <v>50000</v>
      </c>
      <c r="O428" t="s">
        <v>33789</v>
      </c>
      <c r="P428" t="s">
        <v>33790</v>
      </c>
      <c r="Q428">
        <v>23290</v>
      </c>
      <c r="R428">
        <v>3</v>
      </c>
      <c r="S428">
        <v>7</v>
      </c>
      <c r="U428">
        <v>2</v>
      </c>
      <c r="V428" t="s">
        <v>43892</v>
      </c>
    </row>
    <row r="429" spans="1:22" x14ac:dyDescent="0.3">
      <c r="A429" t="s">
        <v>29</v>
      </c>
      <c r="B429" t="s">
        <v>1254</v>
      </c>
      <c r="C429" t="s">
        <v>107</v>
      </c>
      <c r="D429" t="s">
        <v>108</v>
      </c>
      <c r="E429" t="s">
        <v>24</v>
      </c>
      <c r="F429" t="b">
        <v>0</v>
      </c>
      <c r="G429" t="s">
        <v>33</v>
      </c>
      <c r="H429" s="1">
        <v>45042.69568287037</v>
      </c>
      <c r="I429" t="b">
        <v>1</v>
      </c>
      <c r="J429" t="b">
        <v>0</v>
      </c>
      <c r="K429" t="s">
        <v>34</v>
      </c>
      <c r="L429" t="s">
        <v>26</v>
      </c>
      <c r="M429">
        <v>185000</v>
      </c>
      <c r="O429" t="s">
        <v>164</v>
      </c>
      <c r="P429" t="s">
        <v>4228</v>
      </c>
      <c r="Q429">
        <v>23533</v>
      </c>
      <c r="R429">
        <v>2</v>
      </c>
      <c r="S429">
        <v>4</v>
      </c>
      <c r="U429">
        <v>2</v>
      </c>
      <c r="V429" t="s">
        <v>43892</v>
      </c>
    </row>
    <row r="430" spans="1:22" x14ac:dyDescent="0.3">
      <c r="A430" t="s">
        <v>49</v>
      </c>
      <c r="B430" t="s">
        <v>20763</v>
      </c>
      <c r="D430" t="s">
        <v>108</v>
      </c>
      <c r="E430" t="s">
        <v>24</v>
      </c>
      <c r="F430" t="b">
        <v>0</v>
      </c>
      <c r="G430" t="s">
        <v>33</v>
      </c>
      <c r="H430" s="1">
        <v>45210.815868055557</v>
      </c>
      <c r="I430" t="b">
        <v>1</v>
      </c>
      <c r="J430" t="b">
        <v>0</v>
      </c>
      <c r="K430" t="s">
        <v>34</v>
      </c>
      <c r="L430" t="s">
        <v>26</v>
      </c>
      <c r="M430">
        <v>76500</v>
      </c>
      <c r="O430" t="s">
        <v>35038</v>
      </c>
      <c r="P430" t="s">
        <v>7660</v>
      </c>
      <c r="Q430">
        <v>24425</v>
      </c>
      <c r="R430">
        <v>4</v>
      </c>
      <c r="S430">
        <v>10</v>
      </c>
      <c r="U430">
        <v>2</v>
      </c>
      <c r="V430" t="s">
        <v>43892</v>
      </c>
    </row>
    <row r="431" spans="1:22" x14ac:dyDescent="0.3">
      <c r="A431" t="s">
        <v>344</v>
      </c>
      <c r="B431" t="s">
        <v>33149</v>
      </c>
      <c r="C431" t="s">
        <v>33</v>
      </c>
      <c r="D431" t="s">
        <v>108</v>
      </c>
      <c r="E431" t="s">
        <v>24</v>
      </c>
      <c r="F431" t="b">
        <v>0</v>
      </c>
      <c r="G431" t="s">
        <v>33</v>
      </c>
      <c r="H431" s="1">
        <v>45196.600243055553</v>
      </c>
      <c r="I431" t="b">
        <v>1</v>
      </c>
      <c r="J431" t="b">
        <v>0</v>
      </c>
      <c r="K431" t="s">
        <v>34</v>
      </c>
      <c r="L431" t="s">
        <v>26</v>
      </c>
      <c r="M431">
        <v>87500</v>
      </c>
      <c r="O431" t="s">
        <v>35363</v>
      </c>
      <c r="P431" t="s">
        <v>35364</v>
      </c>
      <c r="Q431">
        <v>24716</v>
      </c>
      <c r="R431">
        <v>3</v>
      </c>
      <c r="S431">
        <v>9</v>
      </c>
      <c r="U431">
        <v>2</v>
      </c>
      <c r="V431" t="s">
        <v>43892</v>
      </c>
    </row>
    <row r="432" spans="1:22" x14ac:dyDescent="0.3">
      <c r="A432" t="s">
        <v>125</v>
      </c>
      <c r="B432" t="s">
        <v>7074</v>
      </c>
      <c r="C432" t="s">
        <v>8998</v>
      </c>
      <c r="D432" t="s">
        <v>108</v>
      </c>
      <c r="E432" t="s">
        <v>24</v>
      </c>
      <c r="F432" t="b">
        <v>0</v>
      </c>
      <c r="G432" t="s">
        <v>33</v>
      </c>
      <c r="H432" s="1">
        <v>45105.720810185187</v>
      </c>
      <c r="I432" t="b">
        <v>1</v>
      </c>
      <c r="J432" t="b">
        <v>0</v>
      </c>
      <c r="K432" t="s">
        <v>34</v>
      </c>
      <c r="L432" t="s">
        <v>26</v>
      </c>
      <c r="M432">
        <v>117500</v>
      </c>
      <c r="O432" t="s">
        <v>6863</v>
      </c>
      <c r="P432" t="s">
        <v>124</v>
      </c>
      <c r="Q432">
        <v>25587</v>
      </c>
      <c r="R432">
        <v>2</v>
      </c>
      <c r="S432">
        <v>6</v>
      </c>
      <c r="U432">
        <v>2</v>
      </c>
      <c r="V432" t="s">
        <v>43892</v>
      </c>
    </row>
    <row r="433" spans="1:22" x14ac:dyDescent="0.3">
      <c r="A433" t="s">
        <v>125</v>
      </c>
      <c r="B433" t="s">
        <v>125</v>
      </c>
      <c r="C433" t="s">
        <v>158</v>
      </c>
      <c r="D433" t="s">
        <v>108</v>
      </c>
      <c r="E433" t="s">
        <v>24</v>
      </c>
      <c r="F433" t="b">
        <v>0</v>
      </c>
      <c r="G433" t="s">
        <v>33</v>
      </c>
      <c r="H433" s="1">
        <v>44965.664351851854</v>
      </c>
      <c r="I433" t="b">
        <v>0</v>
      </c>
      <c r="J433" t="b">
        <v>1</v>
      </c>
      <c r="K433" t="s">
        <v>34</v>
      </c>
      <c r="L433" t="s">
        <v>26</v>
      </c>
      <c r="M433">
        <v>90000</v>
      </c>
      <c r="O433" t="s">
        <v>36782</v>
      </c>
      <c r="P433" t="s">
        <v>2445</v>
      </c>
      <c r="Q433">
        <v>25999</v>
      </c>
      <c r="R433">
        <v>1</v>
      </c>
      <c r="S433">
        <v>2</v>
      </c>
      <c r="U433">
        <v>2</v>
      </c>
      <c r="V433" t="s">
        <v>43892</v>
      </c>
    </row>
    <row r="434" spans="1:22" x14ac:dyDescent="0.3">
      <c r="A434" t="s">
        <v>20</v>
      </c>
      <c r="B434" t="s">
        <v>20</v>
      </c>
      <c r="C434" t="s">
        <v>437</v>
      </c>
      <c r="D434" t="s">
        <v>108</v>
      </c>
      <c r="E434" t="s">
        <v>24</v>
      </c>
      <c r="F434" t="b">
        <v>0</v>
      </c>
      <c r="G434" t="s">
        <v>33</v>
      </c>
      <c r="H434" s="1">
        <v>45119.616886574076</v>
      </c>
      <c r="I434" t="b">
        <v>0</v>
      </c>
      <c r="J434" t="b">
        <v>0</v>
      </c>
      <c r="K434" t="s">
        <v>34</v>
      </c>
      <c r="L434" t="s">
        <v>26</v>
      </c>
      <c r="M434">
        <v>172500</v>
      </c>
      <c r="O434" t="s">
        <v>318</v>
      </c>
      <c r="P434" t="s">
        <v>37222</v>
      </c>
      <c r="Q434">
        <v>26402</v>
      </c>
      <c r="R434">
        <v>3</v>
      </c>
      <c r="S434">
        <v>7</v>
      </c>
      <c r="U434">
        <v>2</v>
      </c>
      <c r="V434" t="s">
        <v>43892</v>
      </c>
    </row>
    <row r="435" spans="1:22" x14ac:dyDescent="0.3">
      <c r="A435" t="s">
        <v>20</v>
      </c>
      <c r="B435" t="s">
        <v>20</v>
      </c>
      <c r="C435" t="s">
        <v>404</v>
      </c>
      <c r="D435" t="s">
        <v>108</v>
      </c>
      <c r="E435" t="s">
        <v>24</v>
      </c>
      <c r="F435" t="b">
        <v>0</v>
      </c>
      <c r="G435" t="s">
        <v>33</v>
      </c>
      <c r="H435" s="1">
        <v>45007.791319444441</v>
      </c>
      <c r="I435" t="b">
        <v>0</v>
      </c>
      <c r="J435" t="b">
        <v>0</v>
      </c>
      <c r="K435" t="s">
        <v>34</v>
      </c>
      <c r="L435" t="s">
        <v>26</v>
      </c>
      <c r="M435">
        <v>140000</v>
      </c>
      <c r="O435" t="s">
        <v>2265</v>
      </c>
      <c r="P435" t="s">
        <v>38713</v>
      </c>
      <c r="Q435">
        <v>27769</v>
      </c>
      <c r="R435">
        <v>1</v>
      </c>
      <c r="S435">
        <v>3</v>
      </c>
      <c r="U435">
        <v>2</v>
      </c>
      <c r="V435" t="s">
        <v>43892</v>
      </c>
    </row>
    <row r="436" spans="1:22" x14ac:dyDescent="0.3">
      <c r="A436" t="s">
        <v>344</v>
      </c>
      <c r="B436" t="s">
        <v>39027</v>
      </c>
      <c r="C436" t="s">
        <v>477</v>
      </c>
      <c r="D436" t="s">
        <v>108</v>
      </c>
      <c r="E436" t="s">
        <v>24</v>
      </c>
      <c r="F436" t="b">
        <v>0</v>
      </c>
      <c r="G436" t="s">
        <v>33</v>
      </c>
      <c r="H436" s="1">
        <v>44993.841053240743</v>
      </c>
      <c r="I436" t="b">
        <v>0</v>
      </c>
      <c r="J436" t="b">
        <v>0</v>
      </c>
      <c r="K436" t="s">
        <v>34</v>
      </c>
      <c r="L436" t="s">
        <v>26</v>
      </c>
      <c r="M436">
        <v>117500</v>
      </c>
      <c r="O436" t="s">
        <v>39028</v>
      </c>
      <c r="P436" t="s">
        <v>297</v>
      </c>
      <c r="Q436">
        <v>28065</v>
      </c>
      <c r="R436">
        <v>1</v>
      </c>
      <c r="S436">
        <v>3</v>
      </c>
      <c r="U436">
        <v>2</v>
      </c>
      <c r="V436" t="s">
        <v>43892</v>
      </c>
    </row>
    <row r="437" spans="1:22" x14ac:dyDescent="0.3">
      <c r="A437" t="s">
        <v>221</v>
      </c>
      <c r="B437" t="s">
        <v>39086</v>
      </c>
      <c r="C437" t="s">
        <v>16031</v>
      </c>
      <c r="D437" t="s">
        <v>108</v>
      </c>
      <c r="E437" t="s">
        <v>24</v>
      </c>
      <c r="F437" t="b">
        <v>0</v>
      </c>
      <c r="G437" t="s">
        <v>33</v>
      </c>
      <c r="H437" s="1">
        <v>45112.943402777775</v>
      </c>
      <c r="I437" t="b">
        <v>0</v>
      </c>
      <c r="J437" t="b">
        <v>1</v>
      </c>
      <c r="K437" t="s">
        <v>34</v>
      </c>
      <c r="L437" t="s">
        <v>26</v>
      </c>
      <c r="M437">
        <v>90000</v>
      </c>
      <c r="O437" t="s">
        <v>39087</v>
      </c>
      <c r="Q437">
        <v>28130</v>
      </c>
      <c r="R437">
        <v>3</v>
      </c>
      <c r="S437">
        <v>7</v>
      </c>
      <c r="U437">
        <v>2</v>
      </c>
      <c r="V437" t="s">
        <v>43892</v>
      </c>
    </row>
    <row r="438" spans="1:22" x14ac:dyDescent="0.3">
      <c r="A438" t="s">
        <v>125</v>
      </c>
      <c r="B438" t="s">
        <v>125</v>
      </c>
      <c r="C438" t="s">
        <v>33</v>
      </c>
      <c r="D438" t="s">
        <v>108</v>
      </c>
      <c r="E438" t="s">
        <v>24</v>
      </c>
      <c r="F438" t="b">
        <v>0</v>
      </c>
      <c r="G438" t="s">
        <v>33</v>
      </c>
      <c r="H438" s="1">
        <v>45077.662858796299</v>
      </c>
      <c r="I438" t="b">
        <v>0</v>
      </c>
      <c r="J438" t="b">
        <v>1</v>
      </c>
      <c r="K438" t="s">
        <v>34</v>
      </c>
      <c r="L438" t="s">
        <v>26</v>
      </c>
      <c r="M438">
        <v>82500</v>
      </c>
      <c r="O438" t="s">
        <v>14458</v>
      </c>
      <c r="P438" t="s">
        <v>5635</v>
      </c>
      <c r="Q438">
        <v>29295</v>
      </c>
      <c r="R438">
        <v>2</v>
      </c>
      <c r="S438">
        <v>5</v>
      </c>
      <c r="U438">
        <v>2</v>
      </c>
      <c r="V438" t="s">
        <v>43892</v>
      </c>
    </row>
    <row r="439" spans="1:22" x14ac:dyDescent="0.3">
      <c r="A439" t="s">
        <v>125</v>
      </c>
      <c r="B439" t="s">
        <v>9679</v>
      </c>
      <c r="C439" t="s">
        <v>477</v>
      </c>
      <c r="D439" t="s">
        <v>108</v>
      </c>
      <c r="E439" t="s">
        <v>24</v>
      </c>
      <c r="F439" t="b">
        <v>0</v>
      </c>
      <c r="G439" t="s">
        <v>33</v>
      </c>
      <c r="H439" s="1">
        <v>45168.994953703703</v>
      </c>
      <c r="I439" t="b">
        <v>0</v>
      </c>
      <c r="J439" t="b">
        <v>0</v>
      </c>
      <c r="K439" t="s">
        <v>34</v>
      </c>
      <c r="L439" t="s">
        <v>26</v>
      </c>
      <c r="M439">
        <v>40000</v>
      </c>
      <c r="O439" t="s">
        <v>40947</v>
      </c>
      <c r="P439" t="s">
        <v>40948</v>
      </c>
      <c r="Q439">
        <v>29860</v>
      </c>
      <c r="R439">
        <v>3</v>
      </c>
      <c r="S439">
        <v>8</v>
      </c>
      <c r="U439">
        <v>2</v>
      </c>
      <c r="V439" t="s">
        <v>43892</v>
      </c>
    </row>
    <row r="440" spans="1:22" x14ac:dyDescent="0.3">
      <c r="A440" t="s">
        <v>29</v>
      </c>
      <c r="B440" t="s">
        <v>15120</v>
      </c>
      <c r="C440" t="s">
        <v>193</v>
      </c>
      <c r="D440" t="s">
        <v>108</v>
      </c>
      <c r="E440" t="s">
        <v>24</v>
      </c>
      <c r="F440" t="b">
        <v>0</v>
      </c>
      <c r="G440" t="s">
        <v>33</v>
      </c>
      <c r="H440" s="1">
        <v>45042.862071759257</v>
      </c>
      <c r="I440" t="b">
        <v>0</v>
      </c>
      <c r="J440" t="b">
        <v>0</v>
      </c>
      <c r="K440" t="s">
        <v>34</v>
      </c>
      <c r="L440" t="s">
        <v>26</v>
      </c>
      <c r="M440">
        <v>225000</v>
      </c>
      <c r="O440" t="s">
        <v>2385</v>
      </c>
      <c r="P440" t="s">
        <v>41618</v>
      </c>
      <c r="Q440">
        <v>30525</v>
      </c>
      <c r="R440">
        <v>2</v>
      </c>
      <c r="S440">
        <v>4</v>
      </c>
      <c r="U440">
        <v>2</v>
      </c>
      <c r="V440" t="s">
        <v>43892</v>
      </c>
    </row>
    <row r="441" spans="1:22" x14ac:dyDescent="0.3">
      <c r="A441" t="s">
        <v>125</v>
      </c>
      <c r="B441" t="s">
        <v>680</v>
      </c>
      <c r="C441" t="s">
        <v>512</v>
      </c>
      <c r="D441" t="s">
        <v>108</v>
      </c>
      <c r="E441" t="s">
        <v>24</v>
      </c>
      <c r="F441" t="b">
        <v>0</v>
      </c>
      <c r="G441" t="s">
        <v>33</v>
      </c>
      <c r="H441" s="1">
        <v>45028.833969907406</v>
      </c>
      <c r="I441" t="b">
        <v>1</v>
      </c>
      <c r="J441" t="b">
        <v>1</v>
      </c>
      <c r="K441" t="s">
        <v>34</v>
      </c>
      <c r="L441" t="s">
        <v>26</v>
      </c>
      <c r="M441">
        <v>107500</v>
      </c>
      <c r="O441" t="s">
        <v>189</v>
      </c>
      <c r="P441" t="s">
        <v>4795</v>
      </c>
      <c r="Q441">
        <v>32524</v>
      </c>
      <c r="R441">
        <v>2</v>
      </c>
      <c r="S441">
        <v>4</v>
      </c>
      <c r="U441">
        <v>2</v>
      </c>
      <c r="V441" t="s">
        <v>43892</v>
      </c>
    </row>
    <row r="442" spans="1:22" x14ac:dyDescent="0.3">
      <c r="A442" t="s">
        <v>29</v>
      </c>
      <c r="B442" t="s">
        <v>29</v>
      </c>
      <c r="C442" t="s">
        <v>358</v>
      </c>
      <c r="D442" t="s">
        <v>108</v>
      </c>
      <c r="E442" t="s">
        <v>24</v>
      </c>
      <c r="F442" t="b">
        <v>0</v>
      </c>
      <c r="G442" t="s">
        <v>54</v>
      </c>
      <c r="H442" s="1">
        <v>45266.836817129632</v>
      </c>
      <c r="I442" t="b">
        <v>1</v>
      </c>
      <c r="J442" t="b">
        <v>1</v>
      </c>
      <c r="K442" t="s">
        <v>34</v>
      </c>
      <c r="L442" t="s">
        <v>26</v>
      </c>
      <c r="M442">
        <v>145000</v>
      </c>
      <c r="O442" t="s">
        <v>318</v>
      </c>
      <c r="P442" t="s">
        <v>4592</v>
      </c>
      <c r="Q442">
        <v>1987</v>
      </c>
      <c r="R442">
        <v>4</v>
      </c>
      <c r="S442">
        <v>12</v>
      </c>
      <c r="U442">
        <v>2</v>
      </c>
      <c r="V442" t="s">
        <v>43892</v>
      </c>
    </row>
    <row r="443" spans="1:22" x14ac:dyDescent="0.3">
      <c r="A443" t="s">
        <v>29</v>
      </c>
      <c r="B443" t="s">
        <v>29</v>
      </c>
      <c r="C443" t="s">
        <v>127</v>
      </c>
      <c r="D443" t="s">
        <v>108</v>
      </c>
      <c r="E443" t="s">
        <v>24</v>
      </c>
      <c r="F443" t="b">
        <v>0</v>
      </c>
      <c r="G443" t="s">
        <v>54</v>
      </c>
      <c r="H443" s="1">
        <v>44965.797291666669</v>
      </c>
      <c r="I443" t="b">
        <v>1</v>
      </c>
      <c r="J443" t="b">
        <v>0</v>
      </c>
      <c r="K443" t="s">
        <v>34</v>
      </c>
      <c r="L443" t="s">
        <v>26</v>
      </c>
      <c r="M443">
        <v>175000</v>
      </c>
      <c r="O443" t="s">
        <v>318</v>
      </c>
      <c r="P443" t="s">
        <v>6765</v>
      </c>
      <c r="Q443">
        <v>3176</v>
      </c>
      <c r="R443">
        <v>1</v>
      </c>
      <c r="S443">
        <v>2</v>
      </c>
      <c r="U443">
        <v>2</v>
      </c>
      <c r="V443" t="s">
        <v>43892</v>
      </c>
    </row>
    <row r="444" spans="1:22" x14ac:dyDescent="0.3">
      <c r="A444" t="s">
        <v>29</v>
      </c>
      <c r="B444" t="s">
        <v>29</v>
      </c>
      <c r="C444" t="s">
        <v>471</v>
      </c>
      <c r="D444" t="s">
        <v>108</v>
      </c>
      <c r="E444" t="s">
        <v>24</v>
      </c>
      <c r="F444" t="b">
        <v>0</v>
      </c>
      <c r="G444" t="s">
        <v>46</v>
      </c>
      <c r="H444" s="1">
        <v>45126.548796296294</v>
      </c>
      <c r="I444" t="b">
        <v>1</v>
      </c>
      <c r="J444" t="b">
        <v>0</v>
      </c>
      <c r="K444" t="s">
        <v>34</v>
      </c>
      <c r="L444" t="s">
        <v>26</v>
      </c>
      <c r="M444">
        <v>145000</v>
      </c>
      <c r="O444" t="s">
        <v>173</v>
      </c>
      <c r="P444" t="s">
        <v>8421</v>
      </c>
      <c r="Q444">
        <v>4128</v>
      </c>
      <c r="R444">
        <v>3</v>
      </c>
      <c r="S444">
        <v>7</v>
      </c>
      <c r="U444">
        <v>2</v>
      </c>
      <c r="V444" t="s">
        <v>43892</v>
      </c>
    </row>
    <row r="445" spans="1:22" x14ac:dyDescent="0.3">
      <c r="A445" t="s">
        <v>29</v>
      </c>
      <c r="B445" t="s">
        <v>29</v>
      </c>
      <c r="D445" t="s">
        <v>108</v>
      </c>
      <c r="E445" t="s">
        <v>24</v>
      </c>
      <c r="F445" t="b">
        <v>0</v>
      </c>
      <c r="G445" t="s">
        <v>54</v>
      </c>
      <c r="H445" s="1">
        <v>45133.589745370373</v>
      </c>
      <c r="I445" t="b">
        <v>0</v>
      </c>
      <c r="J445" t="b">
        <v>0</v>
      </c>
      <c r="K445" t="s">
        <v>34</v>
      </c>
      <c r="L445" t="s">
        <v>26</v>
      </c>
      <c r="M445">
        <v>130000</v>
      </c>
      <c r="O445" t="s">
        <v>1565</v>
      </c>
      <c r="P445" t="s">
        <v>1841</v>
      </c>
      <c r="Q445">
        <v>660</v>
      </c>
      <c r="R445">
        <v>3</v>
      </c>
      <c r="S445">
        <v>7</v>
      </c>
      <c r="U445">
        <v>2</v>
      </c>
      <c r="V445" t="s">
        <v>43892</v>
      </c>
    </row>
    <row r="446" spans="1:22" x14ac:dyDescent="0.3">
      <c r="A446" t="s">
        <v>29</v>
      </c>
      <c r="B446" t="s">
        <v>29</v>
      </c>
      <c r="C446" t="s">
        <v>112</v>
      </c>
      <c r="D446" t="s">
        <v>108</v>
      </c>
      <c r="E446" t="s">
        <v>24</v>
      </c>
      <c r="F446" t="b">
        <v>0</v>
      </c>
      <c r="G446" t="s">
        <v>46</v>
      </c>
      <c r="H446" s="1">
        <v>45259.714675925927</v>
      </c>
      <c r="I446" t="b">
        <v>0</v>
      </c>
      <c r="J446" t="b">
        <v>0</v>
      </c>
      <c r="K446" t="s">
        <v>34</v>
      </c>
      <c r="L446" t="s">
        <v>26</v>
      </c>
      <c r="M446">
        <v>120000</v>
      </c>
      <c r="O446" t="s">
        <v>3341</v>
      </c>
      <c r="P446" t="s">
        <v>3342</v>
      </c>
      <c r="Q446">
        <v>1349</v>
      </c>
      <c r="R446">
        <v>4</v>
      </c>
      <c r="S446">
        <v>11</v>
      </c>
      <c r="U446">
        <v>2</v>
      </c>
      <c r="V446" t="s">
        <v>43892</v>
      </c>
    </row>
    <row r="447" spans="1:22" x14ac:dyDescent="0.3">
      <c r="A447" t="s">
        <v>29</v>
      </c>
      <c r="B447" t="s">
        <v>29</v>
      </c>
      <c r="D447" t="s">
        <v>108</v>
      </c>
      <c r="E447" t="s">
        <v>24</v>
      </c>
      <c r="F447" t="b">
        <v>0</v>
      </c>
      <c r="G447" t="s">
        <v>54</v>
      </c>
      <c r="H447" s="1">
        <v>44972.674351851849</v>
      </c>
      <c r="I447" t="b">
        <v>0</v>
      </c>
      <c r="J447" t="b">
        <v>0</v>
      </c>
      <c r="K447" t="s">
        <v>34</v>
      </c>
      <c r="L447" t="s">
        <v>26</v>
      </c>
      <c r="M447">
        <v>200000</v>
      </c>
      <c r="O447" t="s">
        <v>1647</v>
      </c>
      <c r="P447" t="s">
        <v>481</v>
      </c>
      <c r="Q447">
        <v>1966</v>
      </c>
      <c r="R447">
        <v>1</v>
      </c>
      <c r="S447">
        <v>2</v>
      </c>
      <c r="U447">
        <v>2</v>
      </c>
      <c r="V447" t="s">
        <v>43892</v>
      </c>
    </row>
    <row r="448" spans="1:22" x14ac:dyDescent="0.3">
      <c r="A448" t="s">
        <v>29</v>
      </c>
      <c r="B448" t="s">
        <v>29</v>
      </c>
      <c r="C448" t="s">
        <v>893</v>
      </c>
      <c r="D448" t="s">
        <v>108</v>
      </c>
      <c r="E448" t="s">
        <v>24</v>
      </c>
      <c r="F448" t="b">
        <v>0</v>
      </c>
      <c r="G448" t="s">
        <v>33</v>
      </c>
      <c r="H448" s="1">
        <v>44930.673645833333</v>
      </c>
      <c r="I448" t="b">
        <v>0</v>
      </c>
      <c r="J448" t="b">
        <v>0</v>
      </c>
      <c r="K448" t="s">
        <v>34</v>
      </c>
      <c r="L448" t="s">
        <v>26</v>
      </c>
      <c r="M448">
        <v>115000</v>
      </c>
      <c r="O448" t="s">
        <v>4728</v>
      </c>
      <c r="P448" t="s">
        <v>4729</v>
      </c>
      <c r="Q448">
        <v>2061</v>
      </c>
      <c r="R448">
        <v>1</v>
      </c>
      <c r="S448">
        <v>1</v>
      </c>
      <c r="U448">
        <v>2</v>
      </c>
      <c r="V448" t="s">
        <v>43892</v>
      </c>
    </row>
    <row r="449" spans="1:22" x14ac:dyDescent="0.3">
      <c r="A449" t="s">
        <v>29</v>
      </c>
      <c r="B449" t="s">
        <v>29</v>
      </c>
      <c r="C449" t="s">
        <v>51</v>
      </c>
      <c r="D449" t="s">
        <v>108</v>
      </c>
      <c r="E449" t="s">
        <v>24</v>
      </c>
      <c r="F449" t="b">
        <v>0</v>
      </c>
      <c r="G449" t="s">
        <v>46</v>
      </c>
      <c r="H449" s="1">
        <v>44993.339918981481</v>
      </c>
      <c r="I449" t="b">
        <v>0</v>
      </c>
      <c r="J449" t="b">
        <v>1</v>
      </c>
      <c r="K449" t="s">
        <v>34</v>
      </c>
      <c r="L449" t="s">
        <v>26</v>
      </c>
      <c r="M449">
        <v>105000</v>
      </c>
      <c r="O449" t="s">
        <v>688</v>
      </c>
      <c r="P449" t="s">
        <v>4641</v>
      </c>
      <c r="Q449">
        <v>2362</v>
      </c>
      <c r="R449">
        <v>1</v>
      </c>
      <c r="S449">
        <v>3</v>
      </c>
      <c r="U449">
        <v>2</v>
      </c>
      <c r="V449" t="s">
        <v>43892</v>
      </c>
    </row>
    <row r="450" spans="1:22" x14ac:dyDescent="0.3">
      <c r="A450" t="s">
        <v>29</v>
      </c>
      <c r="B450" t="s">
        <v>29</v>
      </c>
      <c r="C450" t="s">
        <v>5324</v>
      </c>
      <c r="D450" t="s">
        <v>108</v>
      </c>
      <c r="E450" t="s">
        <v>24</v>
      </c>
      <c r="F450" t="b">
        <v>0</v>
      </c>
      <c r="G450" t="s">
        <v>33</v>
      </c>
      <c r="H450" s="1">
        <v>44937.32539351852</v>
      </c>
      <c r="I450" t="b">
        <v>0</v>
      </c>
      <c r="J450" t="b">
        <v>1</v>
      </c>
      <c r="K450" t="s">
        <v>34</v>
      </c>
      <c r="L450" t="s">
        <v>26</v>
      </c>
      <c r="M450">
        <v>105000</v>
      </c>
      <c r="O450" t="s">
        <v>688</v>
      </c>
      <c r="P450" t="s">
        <v>5325</v>
      </c>
      <c r="Q450">
        <v>2382</v>
      </c>
      <c r="R450">
        <v>1</v>
      </c>
      <c r="S450">
        <v>1</v>
      </c>
      <c r="U450">
        <v>2</v>
      </c>
      <c r="V450" t="s">
        <v>43892</v>
      </c>
    </row>
    <row r="451" spans="1:22" x14ac:dyDescent="0.3">
      <c r="A451" t="s">
        <v>29</v>
      </c>
      <c r="B451" t="s">
        <v>29</v>
      </c>
      <c r="C451" t="s">
        <v>5476</v>
      </c>
      <c r="D451" t="s">
        <v>108</v>
      </c>
      <c r="E451" t="s">
        <v>24</v>
      </c>
      <c r="F451" t="b">
        <v>0</v>
      </c>
      <c r="G451" t="s">
        <v>46</v>
      </c>
      <c r="H451" s="1">
        <v>45189.626099537039</v>
      </c>
      <c r="I451" t="b">
        <v>0</v>
      </c>
      <c r="J451" t="b">
        <v>0</v>
      </c>
      <c r="K451" t="s">
        <v>34</v>
      </c>
      <c r="L451" t="s">
        <v>26</v>
      </c>
      <c r="M451">
        <v>120000</v>
      </c>
      <c r="O451" t="s">
        <v>5477</v>
      </c>
      <c r="P451" t="s">
        <v>5478</v>
      </c>
      <c r="Q451">
        <v>2471</v>
      </c>
      <c r="R451">
        <v>3</v>
      </c>
      <c r="S451">
        <v>9</v>
      </c>
      <c r="U451">
        <v>2</v>
      </c>
      <c r="V451" t="s">
        <v>43892</v>
      </c>
    </row>
    <row r="452" spans="1:22" x14ac:dyDescent="0.3">
      <c r="A452" t="s">
        <v>29</v>
      </c>
      <c r="B452" t="s">
        <v>29</v>
      </c>
      <c r="C452" t="s">
        <v>298</v>
      </c>
      <c r="D452" t="s">
        <v>108</v>
      </c>
      <c r="E452" t="s">
        <v>24</v>
      </c>
      <c r="F452" t="b">
        <v>0</v>
      </c>
      <c r="G452" t="s">
        <v>33</v>
      </c>
      <c r="H452" s="1">
        <v>44944.908668981479</v>
      </c>
      <c r="I452" t="b">
        <v>0</v>
      </c>
      <c r="J452" t="b">
        <v>0</v>
      </c>
      <c r="K452" t="s">
        <v>34</v>
      </c>
      <c r="L452" t="s">
        <v>26</v>
      </c>
      <c r="M452">
        <v>110000</v>
      </c>
      <c r="O452" t="s">
        <v>5636</v>
      </c>
      <c r="P452" t="s">
        <v>5637</v>
      </c>
      <c r="Q452">
        <v>2558</v>
      </c>
      <c r="R452">
        <v>1</v>
      </c>
      <c r="S452">
        <v>1</v>
      </c>
      <c r="U452">
        <v>2</v>
      </c>
      <c r="V452" t="s">
        <v>43892</v>
      </c>
    </row>
    <row r="453" spans="1:22" x14ac:dyDescent="0.3">
      <c r="A453" t="s">
        <v>29</v>
      </c>
      <c r="B453" t="s">
        <v>29</v>
      </c>
      <c r="C453" t="s">
        <v>589</v>
      </c>
      <c r="D453" t="s">
        <v>108</v>
      </c>
      <c r="E453" t="s">
        <v>24</v>
      </c>
      <c r="F453" t="b">
        <v>0</v>
      </c>
      <c r="G453" t="s">
        <v>130</v>
      </c>
      <c r="H453" s="1">
        <v>45133.376805555556</v>
      </c>
      <c r="I453" t="b">
        <v>0</v>
      </c>
      <c r="J453" t="b">
        <v>0</v>
      </c>
      <c r="K453" t="s">
        <v>34</v>
      </c>
      <c r="L453" t="s">
        <v>26</v>
      </c>
      <c r="M453">
        <v>225000</v>
      </c>
      <c r="O453" t="s">
        <v>6159</v>
      </c>
      <c r="P453" t="s">
        <v>481</v>
      </c>
      <c r="Q453">
        <v>2832</v>
      </c>
      <c r="R453">
        <v>3</v>
      </c>
      <c r="S453">
        <v>7</v>
      </c>
      <c r="U453">
        <v>2</v>
      </c>
      <c r="V453" t="s">
        <v>43892</v>
      </c>
    </row>
    <row r="454" spans="1:22" x14ac:dyDescent="0.3">
      <c r="A454" t="s">
        <v>29</v>
      </c>
      <c r="B454" t="s">
        <v>29</v>
      </c>
      <c r="C454" t="s">
        <v>658</v>
      </c>
      <c r="D454" t="s">
        <v>108</v>
      </c>
      <c r="E454" t="s">
        <v>24</v>
      </c>
      <c r="F454" t="b">
        <v>0</v>
      </c>
      <c r="G454" t="s">
        <v>130</v>
      </c>
      <c r="H454" s="1">
        <v>44930.772835648146</v>
      </c>
      <c r="I454" t="b">
        <v>0</v>
      </c>
      <c r="J454" t="b">
        <v>1</v>
      </c>
      <c r="K454" t="s">
        <v>34</v>
      </c>
      <c r="L454" t="s">
        <v>26</v>
      </c>
      <c r="M454">
        <v>160000</v>
      </c>
      <c r="O454" t="s">
        <v>1359</v>
      </c>
      <c r="P454" t="s">
        <v>6260</v>
      </c>
      <c r="Q454">
        <v>2885</v>
      </c>
      <c r="R454">
        <v>1</v>
      </c>
      <c r="S454">
        <v>1</v>
      </c>
      <c r="U454">
        <v>2</v>
      </c>
      <c r="V454" t="s">
        <v>43892</v>
      </c>
    </row>
    <row r="455" spans="1:22" x14ac:dyDescent="0.3">
      <c r="A455" t="s">
        <v>29</v>
      </c>
      <c r="B455" t="s">
        <v>29</v>
      </c>
      <c r="C455" t="s">
        <v>6942</v>
      </c>
      <c r="D455" t="s">
        <v>108</v>
      </c>
      <c r="E455" t="s">
        <v>24</v>
      </c>
      <c r="F455" t="b">
        <v>0</v>
      </c>
      <c r="G455" t="s">
        <v>46</v>
      </c>
      <c r="H455" s="1">
        <v>45035.674930555557</v>
      </c>
      <c r="I455" t="b">
        <v>0</v>
      </c>
      <c r="J455" t="b">
        <v>0</v>
      </c>
      <c r="K455" t="s">
        <v>34</v>
      </c>
      <c r="L455" t="s">
        <v>26</v>
      </c>
      <c r="M455">
        <v>125000</v>
      </c>
      <c r="O455" t="s">
        <v>6943</v>
      </c>
      <c r="P455" t="s">
        <v>6944</v>
      </c>
      <c r="Q455">
        <v>3273</v>
      </c>
      <c r="R455">
        <v>2</v>
      </c>
      <c r="S455">
        <v>4</v>
      </c>
      <c r="U455">
        <v>2</v>
      </c>
      <c r="V455" t="s">
        <v>43892</v>
      </c>
    </row>
    <row r="456" spans="1:22" x14ac:dyDescent="0.3">
      <c r="A456" t="s">
        <v>29</v>
      </c>
      <c r="B456" t="s">
        <v>29</v>
      </c>
      <c r="C456" t="s">
        <v>193</v>
      </c>
      <c r="D456" t="s">
        <v>108</v>
      </c>
      <c r="E456" t="s">
        <v>24</v>
      </c>
      <c r="F456" t="b">
        <v>0</v>
      </c>
      <c r="G456" t="s">
        <v>130</v>
      </c>
      <c r="H456" s="1">
        <v>45175.754583333335</v>
      </c>
      <c r="I456" t="b">
        <v>0</v>
      </c>
      <c r="J456" t="b">
        <v>0</v>
      </c>
      <c r="K456" t="s">
        <v>34</v>
      </c>
      <c r="L456" t="s">
        <v>26</v>
      </c>
      <c r="M456">
        <v>175000</v>
      </c>
      <c r="O456" t="s">
        <v>11703</v>
      </c>
      <c r="P456" t="s">
        <v>124</v>
      </c>
      <c r="Q456">
        <v>6199</v>
      </c>
      <c r="R456">
        <v>3</v>
      </c>
      <c r="S456">
        <v>9</v>
      </c>
      <c r="U456">
        <v>2</v>
      </c>
      <c r="V456" t="s">
        <v>43892</v>
      </c>
    </row>
    <row r="457" spans="1:22" x14ac:dyDescent="0.3">
      <c r="A457" t="s">
        <v>29</v>
      </c>
      <c r="B457" t="s">
        <v>29</v>
      </c>
      <c r="C457" t="s">
        <v>301</v>
      </c>
      <c r="D457" t="s">
        <v>108</v>
      </c>
      <c r="E457" t="s">
        <v>24</v>
      </c>
      <c r="F457" t="b">
        <v>0</v>
      </c>
      <c r="G457" t="s">
        <v>54</v>
      </c>
      <c r="H457" s="1">
        <v>45112.506331018521</v>
      </c>
      <c r="I457" t="b">
        <v>0</v>
      </c>
      <c r="J457" t="b">
        <v>0</v>
      </c>
      <c r="K457" t="s">
        <v>34</v>
      </c>
      <c r="L457" t="s">
        <v>26</v>
      </c>
      <c r="M457">
        <v>90000</v>
      </c>
      <c r="O457" t="s">
        <v>12976</v>
      </c>
      <c r="P457" t="s">
        <v>12977</v>
      </c>
      <c r="Q457">
        <v>7064</v>
      </c>
      <c r="R457">
        <v>3</v>
      </c>
      <c r="S457">
        <v>7</v>
      </c>
      <c r="U457">
        <v>2</v>
      </c>
      <c r="V457" t="s">
        <v>43892</v>
      </c>
    </row>
    <row r="458" spans="1:22" x14ac:dyDescent="0.3">
      <c r="A458" t="s">
        <v>29</v>
      </c>
      <c r="B458" t="s">
        <v>29</v>
      </c>
      <c r="C458" t="s">
        <v>44</v>
      </c>
      <c r="D458" t="s">
        <v>108</v>
      </c>
      <c r="E458" t="s">
        <v>24</v>
      </c>
      <c r="F458" t="b">
        <v>0</v>
      </c>
      <c r="G458" t="s">
        <v>33</v>
      </c>
      <c r="H458" s="1">
        <v>45021.90053240741</v>
      </c>
      <c r="I458" t="b">
        <v>0</v>
      </c>
      <c r="J458" t="b">
        <v>0</v>
      </c>
      <c r="K458" t="s">
        <v>34</v>
      </c>
      <c r="L458" t="s">
        <v>26</v>
      </c>
      <c r="M458">
        <v>87500</v>
      </c>
      <c r="O458" t="s">
        <v>173</v>
      </c>
      <c r="P458" t="s">
        <v>13705</v>
      </c>
      <c r="Q458">
        <v>7537</v>
      </c>
      <c r="R458">
        <v>2</v>
      </c>
      <c r="S458">
        <v>4</v>
      </c>
      <c r="U458">
        <v>2</v>
      </c>
      <c r="V458" t="s">
        <v>43892</v>
      </c>
    </row>
    <row r="459" spans="1:22" x14ac:dyDescent="0.3">
      <c r="A459" t="s">
        <v>29</v>
      </c>
      <c r="B459" t="s">
        <v>29</v>
      </c>
      <c r="D459" t="s">
        <v>108</v>
      </c>
      <c r="E459" t="s">
        <v>24</v>
      </c>
      <c r="F459" t="b">
        <v>0</v>
      </c>
      <c r="G459" t="s">
        <v>46</v>
      </c>
      <c r="H459" s="1">
        <v>45175.46234953704</v>
      </c>
      <c r="I459" t="b">
        <v>0</v>
      </c>
      <c r="J459" t="b">
        <v>0</v>
      </c>
      <c r="K459" t="s">
        <v>34</v>
      </c>
      <c r="L459" t="s">
        <v>26</v>
      </c>
      <c r="M459">
        <v>375000</v>
      </c>
      <c r="O459" t="s">
        <v>1980</v>
      </c>
      <c r="P459" t="s">
        <v>1981</v>
      </c>
      <c r="Q459">
        <v>7905</v>
      </c>
      <c r="R459">
        <v>3</v>
      </c>
      <c r="S459">
        <v>9</v>
      </c>
      <c r="U459">
        <v>2</v>
      </c>
      <c r="V459" t="s">
        <v>43892</v>
      </c>
    </row>
    <row r="460" spans="1:22" x14ac:dyDescent="0.3">
      <c r="A460" t="s">
        <v>29</v>
      </c>
      <c r="B460" t="s">
        <v>29</v>
      </c>
      <c r="C460" t="s">
        <v>817</v>
      </c>
      <c r="D460" t="s">
        <v>108</v>
      </c>
      <c r="E460" t="s">
        <v>24</v>
      </c>
      <c r="F460" t="b">
        <v>0</v>
      </c>
      <c r="G460" t="s">
        <v>46</v>
      </c>
      <c r="H460" s="1">
        <v>45028.602141203701</v>
      </c>
      <c r="I460" t="b">
        <v>0</v>
      </c>
      <c r="J460" t="b">
        <v>0</v>
      </c>
      <c r="K460" t="s">
        <v>34</v>
      </c>
      <c r="L460" t="s">
        <v>26</v>
      </c>
      <c r="M460">
        <v>175000</v>
      </c>
      <c r="O460" t="s">
        <v>7235</v>
      </c>
      <c r="P460" t="s">
        <v>14630</v>
      </c>
      <c r="Q460">
        <v>8182</v>
      </c>
      <c r="R460">
        <v>2</v>
      </c>
      <c r="S460">
        <v>4</v>
      </c>
      <c r="U460">
        <v>2</v>
      </c>
      <c r="V460" t="s">
        <v>43892</v>
      </c>
    </row>
    <row r="461" spans="1:22" x14ac:dyDescent="0.3">
      <c r="A461" t="s">
        <v>29</v>
      </c>
      <c r="B461" t="s">
        <v>29</v>
      </c>
      <c r="C461" t="s">
        <v>16137</v>
      </c>
      <c r="D461" t="s">
        <v>108</v>
      </c>
      <c r="E461" t="s">
        <v>24</v>
      </c>
      <c r="F461" t="b">
        <v>0</v>
      </c>
      <c r="G461" t="s">
        <v>130</v>
      </c>
      <c r="H461" s="1">
        <v>44951.684895833336</v>
      </c>
      <c r="I461" t="b">
        <v>0</v>
      </c>
      <c r="J461" t="b">
        <v>0</v>
      </c>
      <c r="K461" t="s">
        <v>34</v>
      </c>
      <c r="L461" t="s">
        <v>26</v>
      </c>
      <c r="M461">
        <v>95000</v>
      </c>
      <c r="O461" t="s">
        <v>16138</v>
      </c>
      <c r="P461" t="s">
        <v>16139</v>
      </c>
      <c r="Q461">
        <v>9229</v>
      </c>
      <c r="R461">
        <v>1</v>
      </c>
      <c r="S461">
        <v>1</v>
      </c>
      <c r="U461">
        <v>2</v>
      </c>
      <c r="V461" t="s">
        <v>43892</v>
      </c>
    </row>
    <row r="462" spans="1:22" x14ac:dyDescent="0.3">
      <c r="A462" t="s">
        <v>29</v>
      </c>
      <c r="B462" t="s">
        <v>29</v>
      </c>
      <c r="C462" t="s">
        <v>14278</v>
      </c>
      <c r="D462" t="s">
        <v>108</v>
      </c>
      <c r="E462" t="s">
        <v>24</v>
      </c>
      <c r="F462" t="b">
        <v>0</v>
      </c>
      <c r="G462" t="s">
        <v>33</v>
      </c>
      <c r="H462" s="1">
        <v>45189.620335648149</v>
      </c>
      <c r="I462" t="b">
        <v>0</v>
      </c>
      <c r="J462" t="b">
        <v>0</v>
      </c>
      <c r="K462" t="s">
        <v>34</v>
      </c>
      <c r="L462" t="s">
        <v>26</v>
      </c>
      <c r="M462">
        <v>96300</v>
      </c>
      <c r="O462" t="s">
        <v>16416</v>
      </c>
      <c r="P462" t="s">
        <v>16417</v>
      </c>
      <c r="Q462">
        <v>9429</v>
      </c>
      <c r="R462">
        <v>3</v>
      </c>
      <c r="S462">
        <v>9</v>
      </c>
      <c r="U462">
        <v>2</v>
      </c>
      <c r="V462" t="s">
        <v>43892</v>
      </c>
    </row>
    <row r="463" spans="1:22" x14ac:dyDescent="0.3">
      <c r="A463" t="s">
        <v>29</v>
      </c>
      <c r="B463" t="s">
        <v>29</v>
      </c>
      <c r="C463" t="s">
        <v>1087</v>
      </c>
      <c r="D463" t="s">
        <v>108</v>
      </c>
      <c r="E463" t="s">
        <v>24</v>
      </c>
      <c r="F463" t="b">
        <v>0</v>
      </c>
      <c r="G463" t="s">
        <v>54</v>
      </c>
      <c r="H463" s="1">
        <v>45091.589467592596</v>
      </c>
      <c r="I463" t="b">
        <v>0</v>
      </c>
      <c r="J463" t="b">
        <v>0</v>
      </c>
      <c r="K463" t="s">
        <v>34</v>
      </c>
      <c r="L463" t="s">
        <v>26</v>
      </c>
      <c r="M463">
        <v>150000</v>
      </c>
      <c r="O463" t="s">
        <v>886</v>
      </c>
      <c r="P463" t="s">
        <v>2538</v>
      </c>
      <c r="Q463">
        <v>9679</v>
      </c>
      <c r="R463">
        <v>2</v>
      </c>
      <c r="S463">
        <v>6</v>
      </c>
      <c r="U463">
        <v>2</v>
      </c>
      <c r="V463" t="s">
        <v>43892</v>
      </c>
    </row>
    <row r="464" spans="1:22" x14ac:dyDescent="0.3">
      <c r="A464" t="s">
        <v>29</v>
      </c>
      <c r="B464" t="s">
        <v>29</v>
      </c>
      <c r="C464" t="s">
        <v>193</v>
      </c>
      <c r="D464" t="s">
        <v>108</v>
      </c>
      <c r="E464" t="s">
        <v>24</v>
      </c>
      <c r="F464" t="b">
        <v>0</v>
      </c>
      <c r="G464" t="s">
        <v>46</v>
      </c>
      <c r="H464" s="1">
        <v>44972.50818287037</v>
      </c>
      <c r="I464" t="b">
        <v>0</v>
      </c>
      <c r="J464" t="b">
        <v>1</v>
      </c>
      <c r="K464" t="s">
        <v>34</v>
      </c>
      <c r="L464" t="s">
        <v>26</v>
      </c>
      <c r="M464">
        <v>275000</v>
      </c>
      <c r="O464" t="s">
        <v>17352</v>
      </c>
      <c r="P464" t="s">
        <v>2332</v>
      </c>
      <c r="Q464">
        <v>10111</v>
      </c>
      <c r="R464">
        <v>1</v>
      </c>
      <c r="S464">
        <v>2</v>
      </c>
      <c r="U464">
        <v>2</v>
      </c>
      <c r="V464" t="s">
        <v>43892</v>
      </c>
    </row>
    <row r="465" spans="1:22" x14ac:dyDescent="0.3">
      <c r="A465" t="s">
        <v>29</v>
      </c>
      <c r="B465" t="s">
        <v>29</v>
      </c>
      <c r="C465" t="s">
        <v>1038</v>
      </c>
      <c r="D465" t="s">
        <v>108</v>
      </c>
      <c r="E465" t="s">
        <v>24</v>
      </c>
      <c r="F465" t="b">
        <v>0</v>
      </c>
      <c r="G465" t="s">
        <v>54</v>
      </c>
      <c r="H465" s="1">
        <v>45161.048333333332</v>
      </c>
      <c r="I465" t="b">
        <v>0</v>
      </c>
      <c r="J465" t="b">
        <v>1</v>
      </c>
      <c r="K465" t="s">
        <v>34</v>
      </c>
      <c r="L465" t="s">
        <v>26</v>
      </c>
      <c r="M465">
        <v>112500</v>
      </c>
      <c r="O465" t="s">
        <v>886</v>
      </c>
      <c r="P465" t="s">
        <v>18270</v>
      </c>
      <c r="Q465">
        <v>10802</v>
      </c>
      <c r="R465">
        <v>3</v>
      </c>
      <c r="S465">
        <v>8</v>
      </c>
      <c r="U465">
        <v>2</v>
      </c>
      <c r="V465" t="s">
        <v>43892</v>
      </c>
    </row>
    <row r="466" spans="1:22" x14ac:dyDescent="0.3">
      <c r="A466" t="s">
        <v>29</v>
      </c>
      <c r="B466" t="s">
        <v>29</v>
      </c>
      <c r="C466" t="s">
        <v>348</v>
      </c>
      <c r="D466" t="s">
        <v>108</v>
      </c>
      <c r="E466" t="s">
        <v>24</v>
      </c>
      <c r="F466" t="b">
        <v>0</v>
      </c>
      <c r="G466" t="s">
        <v>54</v>
      </c>
      <c r="H466" s="1">
        <v>45203.838738425926</v>
      </c>
      <c r="I466" t="b">
        <v>0</v>
      </c>
      <c r="J466" t="b">
        <v>0</v>
      </c>
      <c r="K466" t="s">
        <v>34</v>
      </c>
      <c r="L466" t="s">
        <v>26</v>
      </c>
      <c r="M466">
        <v>87500</v>
      </c>
      <c r="O466" t="s">
        <v>18591</v>
      </c>
      <c r="P466" t="s">
        <v>3213</v>
      </c>
      <c r="Q466">
        <v>11046</v>
      </c>
      <c r="R466">
        <v>4</v>
      </c>
      <c r="S466">
        <v>10</v>
      </c>
      <c r="U466">
        <v>2</v>
      </c>
      <c r="V466" t="s">
        <v>43892</v>
      </c>
    </row>
    <row r="467" spans="1:22" x14ac:dyDescent="0.3">
      <c r="A467" t="s">
        <v>29</v>
      </c>
      <c r="B467" t="s">
        <v>29</v>
      </c>
      <c r="C467" t="s">
        <v>1035</v>
      </c>
      <c r="D467" t="s">
        <v>108</v>
      </c>
      <c r="E467" t="s">
        <v>24</v>
      </c>
      <c r="F467" t="b">
        <v>0</v>
      </c>
      <c r="G467" t="s">
        <v>130</v>
      </c>
      <c r="H467" s="1">
        <v>45168.802662037036</v>
      </c>
      <c r="I467" t="b">
        <v>0</v>
      </c>
      <c r="J467" t="b">
        <v>1</v>
      </c>
      <c r="K467" t="s">
        <v>34</v>
      </c>
      <c r="L467" t="s">
        <v>26</v>
      </c>
      <c r="M467">
        <v>83500</v>
      </c>
      <c r="O467" t="s">
        <v>19557</v>
      </c>
      <c r="P467" t="s">
        <v>19558</v>
      </c>
      <c r="Q467">
        <v>11790</v>
      </c>
      <c r="R467">
        <v>3</v>
      </c>
      <c r="S467">
        <v>8</v>
      </c>
      <c r="U467">
        <v>2</v>
      </c>
      <c r="V467" t="s">
        <v>43892</v>
      </c>
    </row>
    <row r="468" spans="1:22" x14ac:dyDescent="0.3">
      <c r="A468" t="s">
        <v>29</v>
      </c>
      <c r="B468" t="s">
        <v>29</v>
      </c>
      <c r="C468" t="s">
        <v>751</v>
      </c>
      <c r="D468" t="s">
        <v>108</v>
      </c>
      <c r="E468" t="s">
        <v>24</v>
      </c>
      <c r="F468" t="b">
        <v>0</v>
      </c>
      <c r="G468" t="s">
        <v>46</v>
      </c>
      <c r="H468" s="1">
        <v>45042.803020833337</v>
      </c>
      <c r="I468" t="b">
        <v>0</v>
      </c>
      <c r="J468" t="b">
        <v>0</v>
      </c>
      <c r="K468" t="s">
        <v>34</v>
      </c>
      <c r="L468" t="s">
        <v>26</v>
      </c>
      <c r="M468">
        <v>120000</v>
      </c>
      <c r="O468" t="s">
        <v>4961</v>
      </c>
      <c r="P468" t="s">
        <v>297</v>
      </c>
      <c r="Q468">
        <v>12602</v>
      </c>
      <c r="R468">
        <v>2</v>
      </c>
      <c r="S468">
        <v>4</v>
      </c>
      <c r="U468">
        <v>2</v>
      </c>
      <c r="V468" t="s">
        <v>43892</v>
      </c>
    </row>
    <row r="469" spans="1:22" x14ac:dyDescent="0.3">
      <c r="A469" t="s">
        <v>29</v>
      </c>
      <c r="B469" t="s">
        <v>29</v>
      </c>
      <c r="C469" t="s">
        <v>630</v>
      </c>
      <c r="D469" t="s">
        <v>108</v>
      </c>
      <c r="E469" t="s">
        <v>24</v>
      </c>
      <c r="F469" t="b">
        <v>0</v>
      </c>
      <c r="G469" t="s">
        <v>33</v>
      </c>
      <c r="H469" s="1">
        <v>45049.880636574075</v>
      </c>
      <c r="I469" t="b">
        <v>0</v>
      </c>
      <c r="J469" t="b">
        <v>0</v>
      </c>
      <c r="K469" t="s">
        <v>34</v>
      </c>
      <c r="L469" t="s">
        <v>26</v>
      </c>
      <c r="M469">
        <v>117500</v>
      </c>
      <c r="O469" t="s">
        <v>1647</v>
      </c>
      <c r="P469" t="s">
        <v>21758</v>
      </c>
      <c r="Q469">
        <v>13438</v>
      </c>
      <c r="R469">
        <v>2</v>
      </c>
      <c r="S469">
        <v>5</v>
      </c>
      <c r="U469">
        <v>2</v>
      </c>
      <c r="V469" t="s">
        <v>43892</v>
      </c>
    </row>
    <row r="470" spans="1:22" x14ac:dyDescent="0.3">
      <c r="A470" t="s">
        <v>29</v>
      </c>
      <c r="B470" t="s">
        <v>29</v>
      </c>
      <c r="C470" t="s">
        <v>384</v>
      </c>
      <c r="D470" t="s">
        <v>108</v>
      </c>
      <c r="E470" t="s">
        <v>24</v>
      </c>
      <c r="F470" t="b">
        <v>0</v>
      </c>
      <c r="G470" t="s">
        <v>54</v>
      </c>
      <c r="H470" s="1">
        <v>45000.713888888888</v>
      </c>
      <c r="I470" t="b">
        <v>0</v>
      </c>
      <c r="J470" t="b">
        <v>0</v>
      </c>
      <c r="K470" t="s">
        <v>34</v>
      </c>
      <c r="L470" t="s">
        <v>26</v>
      </c>
      <c r="M470">
        <v>130000</v>
      </c>
      <c r="O470" t="s">
        <v>4961</v>
      </c>
      <c r="P470" t="s">
        <v>22319</v>
      </c>
      <c r="Q470">
        <v>13868</v>
      </c>
      <c r="R470">
        <v>1</v>
      </c>
      <c r="S470">
        <v>3</v>
      </c>
      <c r="U470">
        <v>2</v>
      </c>
      <c r="V470" t="s">
        <v>43892</v>
      </c>
    </row>
    <row r="471" spans="1:22" x14ac:dyDescent="0.3">
      <c r="A471" t="s">
        <v>29</v>
      </c>
      <c r="B471" t="s">
        <v>29</v>
      </c>
      <c r="C471" t="s">
        <v>445</v>
      </c>
      <c r="D471" t="s">
        <v>108</v>
      </c>
      <c r="E471" t="s">
        <v>24</v>
      </c>
      <c r="F471" t="b">
        <v>0</v>
      </c>
      <c r="G471" t="s">
        <v>54</v>
      </c>
      <c r="H471" s="1">
        <v>44972.674409722225</v>
      </c>
      <c r="I471" t="b">
        <v>0</v>
      </c>
      <c r="J471" t="b">
        <v>1</v>
      </c>
      <c r="K471" t="s">
        <v>34</v>
      </c>
      <c r="L471" t="s">
        <v>26</v>
      </c>
      <c r="M471">
        <v>100000</v>
      </c>
      <c r="O471" t="s">
        <v>24901</v>
      </c>
      <c r="P471" t="s">
        <v>24902</v>
      </c>
      <c r="Q471">
        <v>15861</v>
      </c>
      <c r="R471">
        <v>1</v>
      </c>
      <c r="S471">
        <v>2</v>
      </c>
      <c r="U471">
        <v>2</v>
      </c>
      <c r="V471" t="s">
        <v>43892</v>
      </c>
    </row>
    <row r="472" spans="1:22" x14ac:dyDescent="0.3">
      <c r="A472" t="s">
        <v>29</v>
      </c>
      <c r="B472" t="s">
        <v>29</v>
      </c>
      <c r="D472" t="s">
        <v>108</v>
      </c>
      <c r="E472" t="s">
        <v>24</v>
      </c>
      <c r="F472" t="b">
        <v>0</v>
      </c>
      <c r="G472" t="s">
        <v>130</v>
      </c>
      <c r="H472" s="1">
        <v>45098.549189814818</v>
      </c>
      <c r="I472" t="b">
        <v>0</v>
      </c>
      <c r="J472" t="b">
        <v>0</v>
      </c>
      <c r="K472" t="s">
        <v>34</v>
      </c>
      <c r="L472" t="s">
        <v>26</v>
      </c>
      <c r="M472">
        <v>87500</v>
      </c>
      <c r="O472" t="s">
        <v>3574</v>
      </c>
      <c r="P472" t="s">
        <v>26387</v>
      </c>
      <c r="Q472">
        <v>17038</v>
      </c>
      <c r="R472">
        <v>2</v>
      </c>
      <c r="S472">
        <v>6</v>
      </c>
      <c r="U472">
        <v>2</v>
      </c>
      <c r="V472" t="s">
        <v>43892</v>
      </c>
    </row>
    <row r="473" spans="1:22" x14ac:dyDescent="0.3">
      <c r="A473" t="s">
        <v>29</v>
      </c>
      <c r="B473" t="s">
        <v>29</v>
      </c>
      <c r="C473" t="s">
        <v>421</v>
      </c>
      <c r="D473" t="s">
        <v>108</v>
      </c>
      <c r="E473" t="s">
        <v>24</v>
      </c>
      <c r="F473" t="b">
        <v>0</v>
      </c>
      <c r="G473" t="s">
        <v>54</v>
      </c>
      <c r="H473" s="1">
        <v>45140.756423611114</v>
      </c>
      <c r="I473" t="b">
        <v>0</v>
      </c>
      <c r="J473" t="b">
        <v>1</v>
      </c>
      <c r="K473" t="s">
        <v>34</v>
      </c>
      <c r="L473" t="s">
        <v>26</v>
      </c>
      <c r="M473">
        <v>100000</v>
      </c>
      <c r="O473" t="s">
        <v>23097</v>
      </c>
      <c r="P473" t="s">
        <v>30240</v>
      </c>
      <c r="Q473">
        <v>20205</v>
      </c>
      <c r="R473">
        <v>3</v>
      </c>
      <c r="S473">
        <v>8</v>
      </c>
      <c r="U473">
        <v>2</v>
      </c>
      <c r="V473" t="s">
        <v>43892</v>
      </c>
    </row>
    <row r="474" spans="1:22" x14ac:dyDescent="0.3">
      <c r="A474" t="s">
        <v>29</v>
      </c>
      <c r="B474" t="s">
        <v>29</v>
      </c>
      <c r="C474" t="s">
        <v>4328</v>
      </c>
      <c r="D474" t="s">
        <v>108</v>
      </c>
      <c r="E474" t="s">
        <v>24</v>
      </c>
      <c r="F474" t="b">
        <v>0</v>
      </c>
      <c r="G474" t="s">
        <v>130</v>
      </c>
      <c r="H474" s="1">
        <v>45063.809178240743</v>
      </c>
      <c r="I474" t="b">
        <v>0</v>
      </c>
      <c r="J474" t="b">
        <v>1</v>
      </c>
      <c r="K474" t="s">
        <v>34</v>
      </c>
      <c r="L474" t="s">
        <v>26</v>
      </c>
      <c r="M474">
        <v>80000</v>
      </c>
      <c r="O474" t="s">
        <v>318</v>
      </c>
      <c r="P474" t="s">
        <v>11115</v>
      </c>
      <c r="Q474">
        <v>23905</v>
      </c>
      <c r="R474">
        <v>2</v>
      </c>
      <c r="S474">
        <v>5</v>
      </c>
      <c r="U474">
        <v>2</v>
      </c>
      <c r="V474" t="s">
        <v>43892</v>
      </c>
    </row>
    <row r="475" spans="1:22" x14ac:dyDescent="0.3">
      <c r="A475" t="s">
        <v>29</v>
      </c>
      <c r="B475" t="s">
        <v>29</v>
      </c>
      <c r="C475" t="s">
        <v>589</v>
      </c>
      <c r="D475" t="s">
        <v>108</v>
      </c>
      <c r="E475" t="s">
        <v>24</v>
      </c>
      <c r="F475" t="b">
        <v>0</v>
      </c>
      <c r="G475" t="s">
        <v>130</v>
      </c>
      <c r="H475" s="1">
        <v>45119.67291666667</v>
      </c>
      <c r="I475" t="b">
        <v>0</v>
      </c>
      <c r="J475" t="b">
        <v>0</v>
      </c>
      <c r="K475" t="s">
        <v>34</v>
      </c>
      <c r="L475" t="s">
        <v>26</v>
      </c>
      <c r="M475">
        <v>115000</v>
      </c>
      <c r="O475" t="s">
        <v>12272</v>
      </c>
      <c r="P475" t="s">
        <v>24102</v>
      </c>
      <c r="Q475">
        <v>23946</v>
      </c>
      <c r="R475">
        <v>3</v>
      </c>
      <c r="S475">
        <v>7</v>
      </c>
      <c r="U475">
        <v>2</v>
      </c>
      <c r="V475" t="s">
        <v>43892</v>
      </c>
    </row>
    <row r="476" spans="1:22" x14ac:dyDescent="0.3">
      <c r="A476" t="s">
        <v>29</v>
      </c>
      <c r="B476" t="s">
        <v>29</v>
      </c>
      <c r="D476" t="s">
        <v>108</v>
      </c>
      <c r="E476" t="s">
        <v>24</v>
      </c>
      <c r="F476" t="b">
        <v>0</v>
      </c>
      <c r="G476" t="s">
        <v>33</v>
      </c>
      <c r="H476" s="1">
        <v>44993.676261574074</v>
      </c>
      <c r="I476" t="b">
        <v>0</v>
      </c>
      <c r="J476" t="b">
        <v>0</v>
      </c>
      <c r="K476" t="s">
        <v>34</v>
      </c>
      <c r="L476" t="s">
        <v>26</v>
      </c>
      <c r="M476">
        <v>152500</v>
      </c>
      <c r="O476" t="s">
        <v>1748</v>
      </c>
      <c r="P476" t="s">
        <v>39816</v>
      </c>
      <c r="Q476">
        <v>28789</v>
      </c>
      <c r="R476">
        <v>1</v>
      </c>
      <c r="S476">
        <v>3</v>
      </c>
      <c r="U476">
        <v>2</v>
      </c>
      <c r="V476" t="s">
        <v>43892</v>
      </c>
    </row>
    <row r="477" spans="1:22" x14ac:dyDescent="0.3">
      <c r="A477" t="s">
        <v>29</v>
      </c>
      <c r="B477" t="s">
        <v>1065</v>
      </c>
      <c r="C477" t="s">
        <v>193</v>
      </c>
      <c r="D477" t="s">
        <v>108</v>
      </c>
      <c r="E477" t="s">
        <v>24</v>
      </c>
      <c r="F477" t="b">
        <v>0</v>
      </c>
      <c r="G477" t="s">
        <v>103</v>
      </c>
      <c r="H477" s="1">
        <v>45021.671863425923</v>
      </c>
      <c r="I477" t="b">
        <v>0</v>
      </c>
      <c r="J477" t="b">
        <v>0</v>
      </c>
      <c r="K477" t="s">
        <v>34</v>
      </c>
      <c r="L477" t="s">
        <v>26</v>
      </c>
      <c r="M477">
        <v>525000</v>
      </c>
      <c r="O477" t="s">
        <v>1066</v>
      </c>
      <c r="P477" t="s">
        <v>1067</v>
      </c>
      <c r="Q477">
        <v>339</v>
      </c>
      <c r="R477">
        <v>2</v>
      </c>
      <c r="S477">
        <v>4</v>
      </c>
      <c r="U477">
        <v>2</v>
      </c>
      <c r="V477" t="s">
        <v>43892</v>
      </c>
    </row>
    <row r="478" spans="1:22" x14ac:dyDescent="0.3">
      <c r="A478" t="s">
        <v>49</v>
      </c>
      <c r="B478" t="s">
        <v>49</v>
      </c>
      <c r="C478" t="s">
        <v>127</v>
      </c>
      <c r="D478" t="s">
        <v>108</v>
      </c>
      <c r="E478" t="s">
        <v>24</v>
      </c>
      <c r="F478" t="b">
        <v>0</v>
      </c>
      <c r="G478" t="s">
        <v>103</v>
      </c>
      <c r="H478" s="1">
        <v>45063.626469907409</v>
      </c>
      <c r="I478" t="b">
        <v>0</v>
      </c>
      <c r="J478" t="b">
        <v>0</v>
      </c>
      <c r="K478" t="s">
        <v>34</v>
      </c>
      <c r="L478" t="s">
        <v>26</v>
      </c>
      <c r="M478">
        <v>90000</v>
      </c>
      <c r="O478" t="s">
        <v>1394</v>
      </c>
      <c r="P478" t="s">
        <v>1395</v>
      </c>
      <c r="Q478">
        <v>473</v>
      </c>
      <c r="R478">
        <v>2</v>
      </c>
      <c r="S478">
        <v>5</v>
      </c>
      <c r="U478">
        <v>2</v>
      </c>
      <c r="V478" t="s">
        <v>43892</v>
      </c>
    </row>
    <row r="479" spans="1:22" x14ac:dyDescent="0.3">
      <c r="A479" t="s">
        <v>29</v>
      </c>
      <c r="B479" t="s">
        <v>2082</v>
      </c>
      <c r="C479" t="s">
        <v>384</v>
      </c>
      <c r="D479" t="s">
        <v>108</v>
      </c>
      <c r="E479" t="s">
        <v>24</v>
      </c>
      <c r="F479" t="b">
        <v>0</v>
      </c>
      <c r="G479" t="s">
        <v>103</v>
      </c>
      <c r="H479" s="1">
        <v>44993.963750000003</v>
      </c>
      <c r="I479" t="b">
        <v>0</v>
      </c>
      <c r="J479" t="b">
        <v>1</v>
      </c>
      <c r="K479" t="s">
        <v>34</v>
      </c>
      <c r="L479" t="s">
        <v>26</v>
      </c>
      <c r="M479">
        <v>115000</v>
      </c>
      <c r="O479" t="s">
        <v>509</v>
      </c>
      <c r="P479" t="s">
        <v>2083</v>
      </c>
      <c r="Q479">
        <v>761</v>
      </c>
      <c r="R479">
        <v>1</v>
      </c>
      <c r="S479">
        <v>3</v>
      </c>
      <c r="U479">
        <v>2</v>
      </c>
      <c r="V479" t="s">
        <v>43892</v>
      </c>
    </row>
    <row r="480" spans="1:22" x14ac:dyDescent="0.3">
      <c r="A480" t="s">
        <v>29</v>
      </c>
      <c r="B480" t="s">
        <v>1577</v>
      </c>
      <c r="C480" t="s">
        <v>354</v>
      </c>
      <c r="D480" t="s">
        <v>108</v>
      </c>
      <c r="E480" t="s">
        <v>24</v>
      </c>
      <c r="F480" t="b">
        <v>0</v>
      </c>
      <c r="G480" t="s">
        <v>103</v>
      </c>
      <c r="H480" s="1">
        <v>45161.463587962964</v>
      </c>
      <c r="I480" t="b">
        <v>0</v>
      </c>
      <c r="J480" t="b">
        <v>1</v>
      </c>
      <c r="K480" t="s">
        <v>34</v>
      </c>
      <c r="L480" t="s">
        <v>26</v>
      </c>
      <c r="M480">
        <v>145000</v>
      </c>
      <c r="O480" t="s">
        <v>1578</v>
      </c>
      <c r="P480" t="s">
        <v>1579</v>
      </c>
      <c r="Q480">
        <v>1000</v>
      </c>
      <c r="R480">
        <v>3</v>
      </c>
      <c r="S480">
        <v>8</v>
      </c>
      <c r="U480">
        <v>2</v>
      </c>
      <c r="V480" t="s">
        <v>43892</v>
      </c>
    </row>
    <row r="481" spans="1:22" x14ac:dyDescent="0.3">
      <c r="A481" t="s">
        <v>29</v>
      </c>
      <c r="B481" t="s">
        <v>2815</v>
      </c>
      <c r="C481" t="s">
        <v>789</v>
      </c>
      <c r="D481" t="s">
        <v>108</v>
      </c>
      <c r="E481" t="s">
        <v>24</v>
      </c>
      <c r="F481" t="b">
        <v>0</v>
      </c>
      <c r="G481" t="s">
        <v>103</v>
      </c>
      <c r="H481" s="1">
        <v>45252.963125000002</v>
      </c>
      <c r="I481" t="b">
        <v>0</v>
      </c>
      <c r="J481" t="b">
        <v>0</v>
      </c>
      <c r="K481" t="s">
        <v>34</v>
      </c>
      <c r="L481" t="s">
        <v>26</v>
      </c>
      <c r="M481">
        <v>132650</v>
      </c>
      <c r="O481" t="s">
        <v>224</v>
      </c>
      <c r="P481" t="s">
        <v>2816</v>
      </c>
      <c r="Q481">
        <v>1111</v>
      </c>
      <c r="R481">
        <v>4</v>
      </c>
      <c r="S481">
        <v>11</v>
      </c>
      <c r="U481">
        <v>2</v>
      </c>
      <c r="V481" t="s">
        <v>43892</v>
      </c>
    </row>
    <row r="482" spans="1:22" x14ac:dyDescent="0.3">
      <c r="A482" t="s">
        <v>65</v>
      </c>
      <c r="B482" t="s">
        <v>65</v>
      </c>
      <c r="C482" t="s">
        <v>136</v>
      </c>
      <c r="D482" t="s">
        <v>108</v>
      </c>
      <c r="E482" t="s">
        <v>24</v>
      </c>
      <c r="F482" t="b">
        <v>0</v>
      </c>
      <c r="G482" t="s">
        <v>103</v>
      </c>
      <c r="H482" s="1">
        <v>45175.627696759257</v>
      </c>
      <c r="I482" t="b">
        <v>1</v>
      </c>
      <c r="J482" t="b">
        <v>0</v>
      </c>
      <c r="K482" t="s">
        <v>34</v>
      </c>
      <c r="L482" t="s">
        <v>26</v>
      </c>
      <c r="M482">
        <v>170000</v>
      </c>
      <c r="O482" t="s">
        <v>373</v>
      </c>
      <c r="P482" t="s">
        <v>374</v>
      </c>
      <c r="Q482">
        <v>1448</v>
      </c>
      <c r="R482">
        <v>3</v>
      </c>
      <c r="S482">
        <v>9</v>
      </c>
      <c r="U482">
        <v>2</v>
      </c>
      <c r="V482" t="s">
        <v>43892</v>
      </c>
    </row>
    <row r="483" spans="1:22" x14ac:dyDescent="0.3">
      <c r="A483" t="s">
        <v>125</v>
      </c>
      <c r="B483" t="s">
        <v>4583</v>
      </c>
      <c r="C483" t="s">
        <v>107</v>
      </c>
      <c r="D483" t="s">
        <v>108</v>
      </c>
      <c r="E483" t="s">
        <v>24</v>
      </c>
      <c r="F483" t="b">
        <v>0</v>
      </c>
      <c r="G483" t="s">
        <v>103</v>
      </c>
      <c r="H483" s="1">
        <v>44930.62604166667</v>
      </c>
      <c r="I483" t="b">
        <v>0</v>
      </c>
      <c r="J483" t="b">
        <v>1</v>
      </c>
      <c r="K483" t="s">
        <v>34</v>
      </c>
      <c r="L483" t="s">
        <v>26</v>
      </c>
      <c r="M483">
        <v>170000</v>
      </c>
      <c r="O483" t="s">
        <v>4584</v>
      </c>
      <c r="P483" t="s">
        <v>4585</v>
      </c>
      <c r="Q483">
        <v>1983</v>
      </c>
      <c r="R483">
        <v>1</v>
      </c>
      <c r="S483">
        <v>1</v>
      </c>
      <c r="U483">
        <v>2</v>
      </c>
      <c r="V483" t="s">
        <v>43892</v>
      </c>
    </row>
    <row r="484" spans="1:22" x14ac:dyDescent="0.3">
      <c r="A484" t="s">
        <v>49</v>
      </c>
      <c r="B484" t="s">
        <v>5187</v>
      </c>
      <c r="C484" t="s">
        <v>5188</v>
      </c>
      <c r="D484" t="s">
        <v>108</v>
      </c>
      <c r="E484" t="s">
        <v>24</v>
      </c>
      <c r="F484" t="b">
        <v>0</v>
      </c>
      <c r="G484" t="s">
        <v>103</v>
      </c>
      <c r="H484" s="1">
        <v>45098.378020833334</v>
      </c>
      <c r="I484" t="b">
        <v>0</v>
      </c>
      <c r="J484" t="b">
        <v>1</v>
      </c>
      <c r="K484" t="s">
        <v>34</v>
      </c>
      <c r="L484" t="s">
        <v>26</v>
      </c>
      <c r="M484">
        <v>205000</v>
      </c>
      <c r="O484" t="s">
        <v>159</v>
      </c>
      <c r="P484" t="s">
        <v>1468</v>
      </c>
      <c r="Q484">
        <v>2307</v>
      </c>
      <c r="R484">
        <v>2</v>
      </c>
      <c r="S484">
        <v>6</v>
      </c>
      <c r="U484">
        <v>2</v>
      </c>
      <c r="V484" t="s">
        <v>43892</v>
      </c>
    </row>
    <row r="485" spans="1:22" x14ac:dyDescent="0.3">
      <c r="A485" t="s">
        <v>42</v>
      </c>
      <c r="B485" t="s">
        <v>42</v>
      </c>
      <c r="C485" t="s">
        <v>112</v>
      </c>
      <c r="D485" t="s">
        <v>108</v>
      </c>
      <c r="E485" t="s">
        <v>24</v>
      </c>
      <c r="F485" t="b">
        <v>0</v>
      </c>
      <c r="G485" t="s">
        <v>103</v>
      </c>
      <c r="H485" s="1">
        <v>45280.710081018522</v>
      </c>
      <c r="I485" t="b">
        <v>0</v>
      </c>
      <c r="J485" t="b">
        <v>0</v>
      </c>
      <c r="K485" t="s">
        <v>34</v>
      </c>
      <c r="L485" t="s">
        <v>26</v>
      </c>
      <c r="M485">
        <v>212500</v>
      </c>
      <c r="O485" t="s">
        <v>5418</v>
      </c>
      <c r="P485" t="s">
        <v>379</v>
      </c>
      <c r="Q485">
        <v>2437</v>
      </c>
      <c r="R485">
        <v>4</v>
      </c>
      <c r="S485">
        <v>12</v>
      </c>
      <c r="U485">
        <v>2</v>
      </c>
      <c r="V485" t="s">
        <v>43892</v>
      </c>
    </row>
    <row r="486" spans="1:22" x14ac:dyDescent="0.3">
      <c r="A486" t="s">
        <v>221</v>
      </c>
      <c r="B486" t="s">
        <v>5440</v>
      </c>
      <c r="C486" t="s">
        <v>2874</v>
      </c>
      <c r="D486" t="s">
        <v>108</v>
      </c>
      <c r="E486" t="s">
        <v>24</v>
      </c>
      <c r="F486" t="b">
        <v>0</v>
      </c>
      <c r="G486" t="s">
        <v>103</v>
      </c>
      <c r="H486" s="1">
        <v>44937.422650462962</v>
      </c>
      <c r="I486" t="b">
        <v>0</v>
      </c>
      <c r="J486" t="b">
        <v>1</v>
      </c>
      <c r="K486" t="s">
        <v>34</v>
      </c>
      <c r="L486" t="s">
        <v>26</v>
      </c>
      <c r="M486">
        <v>150000</v>
      </c>
      <c r="O486" t="s">
        <v>1362</v>
      </c>
      <c r="P486" t="s">
        <v>5441</v>
      </c>
      <c r="Q486">
        <v>2449</v>
      </c>
      <c r="R486">
        <v>1</v>
      </c>
      <c r="S486">
        <v>1</v>
      </c>
      <c r="U486">
        <v>2</v>
      </c>
      <c r="V486" t="s">
        <v>43892</v>
      </c>
    </row>
    <row r="487" spans="1:22" x14ac:dyDescent="0.3">
      <c r="A487" t="s">
        <v>29</v>
      </c>
      <c r="B487" t="s">
        <v>29</v>
      </c>
      <c r="C487" t="s">
        <v>1198</v>
      </c>
      <c r="D487" t="s">
        <v>108</v>
      </c>
      <c r="E487" t="s">
        <v>24</v>
      </c>
      <c r="F487" t="b">
        <v>0</v>
      </c>
      <c r="G487" t="s">
        <v>103</v>
      </c>
      <c r="H487" s="1">
        <v>45280.753981481481</v>
      </c>
      <c r="I487" t="b">
        <v>0</v>
      </c>
      <c r="J487" t="b">
        <v>0</v>
      </c>
      <c r="K487" t="s">
        <v>34</v>
      </c>
      <c r="L487" t="s">
        <v>26</v>
      </c>
      <c r="M487">
        <v>90000</v>
      </c>
      <c r="O487" t="s">
        <v>6884</v>
      </c>
      <c r="P487" t="s">
        <v>6885</v>
      </c>
      <c r="Q487">
        <v>3243</v>
      </c>
      <c r="R487">
        <v>4</v>
      </c>
      <c r="S487">
        <v>12</v>
      </c>
      <c r="U487">
        <v>2</v>
      </c>
      <c r="V487" t="s">
        <v>43892</v>
      </c>
    </row>
    <row r="488" spans="1:22" x14ac:dyDescent="0.3">
      <c r="A488" t="s">
        <v>49</v>
      </c>
      <c r="B488" t="s">
        <v>49</v>
      </c>
      <c r="C488" t="s">
        <v>112</v>
      </c>
      <c r="D488" t="s">
        <v>108</v>
      </c>
      <c r="E488" t="s">
        <v>24</v>
      </c>
      <c r="F488" t="b">
        <v>0</v>
      </c>
      <c r="G488" t="s">
        <v>103</v>
      </c>
      <c r="H488" s="1">
        <v>45098.794236111113</v>
      </c>
      <c r="I488" t="b">
        <v>0</v>
      </c>
      <c r="J488" t="b">
        <v>0</v>
      </c>
      <c r="K488" t="s">
        <v>34</v>
      </c>
      <c r="L488" t="s">
        <v>26</v>
      </c>
      <c r="M488">
        <v>112500</v>
      </c>
      <c r="O488" t="s">
        <v>7070</v>
      </c>
      <c r="P488" t="s">
        <v>7071</v>
      </c>
      <c r="Q488">
        <v>3348</v>
      </c>
      <c r="R488">
        <v>2</v>
      </c>
      <c r="S488">
        <v>6</v>
      </c>
      <c r="U488">
        <v>2</v>
      </c>
      <c r="V488" t="s">
        <v>43892</v>
      </c>
    </row>
    <row r="489" spans="1:22" x14ac:dyDescent="0.3">
      <c r="A489" t="s">
        <v>29</v>
      </c>
      <c r="B489" t="s">
        <v>132</v>
      </c>
      <c r="C489" t="s">
        <v>133</v>
      </c>
      <c r="D489" t="s">
        <v>108</v>
      </c>
      <c r="E489" t="s">
        <v>24</v>
      </c>
      <c r="F489" t="b">
        <v>0</v>
      </c>
      <c r="G489" t="s">
        <v>103</v>
      </c>
      <c r="H489" s="1">
        <v>44930.150821759256</v>
      </c>
      <c r="I489" t="b">
        <v>0</v>
      </c>
      <c r="J489" t="b">
        <v>0</v>
      </c>
      <c r="K489" t="s">
        <v>34</v>
      </c>
      <c r="L489" t="s">
        <v>26</v>
      </c>
      <c r="M489">
        <v>105000</v>
      </c>
      <c r="O489" t="s">
        <v>134</v>
      </c>
      <c r="P489" t="s">
        <v>135</v>
      </c>
      <c r="Q489">
        <v>4055</v>
      </c>
      <c r="R489">
        <v>1</v>
      </c>
      <c r="S489">
        <v>1</v>
      </c>
      <c r="U489">
        <v>2</v>
      </c>
      <c r="V489" t="s">
        <v>43892</v>
      </c>
    </row>
    <row r="490" spans="1:22" x14ac:dyDescent="0.3">
      <c r="A490" t="s">
        <v>49</v>
      </c>
      <c r="B490" t="s">
        <v>6447</v>
      </c>
      <c r="C490" t="s">
        <v>107</v>
      </c>
      <c r="D490" t="s">
        <v>108</v>
      </c>
      <c r="E490" t="s">
        <v>24</v>
      </c>
      <c r="F490" t="b">
        <v>0</v>
      </c>
      <c r="G490" t="s">
        <v>103</v>
      </c>
      <c r="H490" s="1">
        <v>44937.264247685183</v>
      </c>
      <c r="I490" t="b">
        <v>0</v>
      </c>
      <c r="J490" t="b">
        <v>1</v>
      </c>
      <c r="K490" t="s">
        <v>34</v>
      </c>
      <c r="L490" t="s">
        <v>26</v>
      </c>
      <c r="M490">
        <v>224500</v>
      </c>
      <c r="O490" t="s">
        <v>4584</v>
      </c>
      <c r="Q490">
        <v>4234</v>
      </c>
      <c r="R490">
        <v>1</v>
      </c>
      <c r="S490">
        <v>1</v>
      </c>
      <c r="U490">
        <v>2</v>
      </c>
      <c r="V490" t="s">
        <v>43892</v>
      </c>
    </row>
    <row r="491" spans="1:22" x14ac:dyDescent="0.3">
      <c r="A491" t="s">
        <v>29</v>
      </c>
      <c r="B491" t="s">
        <v>29</v>
      </c>
      <c r="C491" t="s">
        <v>913</v>
      </c>
      <c r="D491" t="s">
        <v>108</v>
      </c>
      <c r="E491" t="s">
        <v>24</v>
      </c>
      <c r="F491" t="b">
        <v>0</v>
      </c>
      <c r="G491" t="s">
        <v>103</v>
      </c>
      <c r="H491" s="1">
        <v>45210.879502314812</v>
      </c>
      <c r="I491" t="b">
        <v>0</v>
      </c>
      <c r="J491" t="b">
        <v>1</v>
      </c>
      <c r="K491" t="s">
        <v>34</v>
      </c>
      <c r="L491" t="s">
        <v>26</v>
      </c>
      <c r="M491">
        <v>140000</v>
      </c>
      <c r="O491" t="s">
        <v>8623</v>
      </c>
      <c r="P491" t="s">
        <v>8624</v>
      </c>
      <c r="Q491">
        <v>4246</v>
      </c>
      <c r="R491">
        <v>4</v>
      </c>
      <c r="S491">
        <v>10</v>
      </c>
      <c r="U491">
        <v>2</v>
      </c>
      <c r="V491" t="s">
        <v>43892</v>
      </c>
    </row>
    <row r="492" spans="1:22" x14ac:dyDescent="0.3">
      <c r="A492" t="s">
        <v>29</v>
      </c>
      <c r="B492" t="s">
        <v>486</v>
      </c>
      <c r="D492" t="s">
        <v>108</v>
      </c>
      <c r="E492" t="s">
        <v>24</v>
      </c>
      <c r="F492" t="b">
        <v>0</v>
      </c>
      <c r="G492" t="s">
        <v>103</v>
      </c>
      <c r="H492" s="1">
        <v>45161.047476851854</v>
      </c>
      <c r="I492" t="b">
        <v>0</v>
      </c>
      <c r="J492" t="b">
        <v>0</v>
      </c>
      <c r="K492" t="s">
        <v>34</v>
      </c>
      <c r="L492" t="s">
        <v>26</v>
      </c>
      <c r="M492">
        <v>175000</v>
      </c>
      <c r="O492" t="s">
        <v>4716</v>
      </c>
      <c r="P492" t="s">
        <v>8836</v>
      </c>
      <c r="Q492">
        <v>4376</v>
      </c>
      <c r="R492">
        <v>3</v>
      </c>
      <c r="S492">
        <v>8</v>
      </c>
      <c r="U492">
        <v>2</v>
      </c>
      <c r="V492" t="s">
        <v>43892</v>
      </c>
    </row>
    <row r="493" spans="1:22" x14ac:dyDescent="0.3">
      <c r="A493" t="s">
        <v>65</v>
      </c>
      <c r="B493" t="s">
        <v>11041</v>
      </c>
      <c r="C493" t="s">
        <v>11042</v>
      </c>
      <c r="D493" t="s">
        <v>108</v>
      </c>
      <c r="E493" t="s">
        <v>24</v>
      </c>
      <c r="F493" t="b">
        <v>0</v>
      </c>
      <c r="G493" t="s">
        <v>103</v>
      </c>
      <c r="H493" s="1">
        <v>44958.78324074074</v>
      </c>
      <c r="I493" t="b">
        <v>0</v>
      </c>
      <c r="J493" t="b">
        <v>0</v>
      </c>
      <c r="K493" t="s">
        <v>34</v>
      </c>
      <c r="L493" t="s">
        <v>26</v>
      </c>
      <c r="M493">
        <v>150000</v>
      </c>
      <c r="O493" t="s">
        <v>11043</v>
      </c>
      <c r="P493" t="s">
        <v>11044</v>
      </c>
      <c r="Q493">
        <v>5769</v>
      </c>
      <c r="R493">
        <v>1</v>
      </c>
      <c r="S493">
        <v>2</v>
      </c>
      <c r="U493">
        <v>2</v>
      </c>
      <c r="V493" t="s">
        <v>43892</v>
      </c>
    </row>
    <row r="494" spans="1:22" x14ac:dyDescent="0.3">
      <c r="A494" t="s">
        <v>29</v>
      </c>
      <c r="B494" t="s">
        <v>29</v>
      </c>
      <c r="C494" t="s">
        <v>34</v>
      </c>
      <c r="D494" t="s">
        <v>108</v>
      </c>
      <c r="E494" t="s">
        <v>24</v>
      </c>
      <c r="F494" t="b">
        <v>0</v>
      </c>
      <c r="G494" t="s">
        <v>103</v>
      </c>
      <c r="H494" s="1">
        <v>45203.463275462964</v>
      </c>
      <c r="I494" t="b">
        <v>0</v>
      </c>
      <c r="J494" t="b">
        <v>0</v>
      </c>
      <c r="K494" t="s">
        <v>34</v>
      </c>
      <c r="L494" t="s">
        <v>26</v>
      </c>
      <c r="M494">
        <v>155000</v>
      </c>
      <c r="O494" t="s">
        <v>11339</v>
      </c>
      <c r="P494" t="s">
        <v>11340</v>
      </c>
      <c r="Q494">
        <v>5961</v>
      </c>
      <c r="R494">
        <v>4</v>
      </c>
      <c r="S494">
        <v>10</v>
      </c>
      <c r="U494">
        <v>2</v>
      </c>
      <c r="V494" t="s">
        <v>43892</v>
      </c>
    </row>
    <row r="495" spans="1:22" x14ac:dyDescent="0.3">
      <c r="A495" t="s">
        <v>29</v>
      </c>
      <c r="B495" t="s">
        <v>29</v>
      </c>
      <c r="C495" t="s">
        <v>1241</v>
      </c>
      <c r="D495" t="s">
        <v>108</v>
      </c>
      <c r="E495" t="s">
        <v>24</v>
      </c>
      <c r="F495" t="b">
        <v>0</v>
      </c>
      <c r="G495" t="s">
        <v>103</v>
      </c>
      <c r="H495" s="1">
        <v>45007.679490740738</v>
      </c>
      <c r="I495" t="b">
        <v>0</v>
      </c>
      <c r="J495" t="b">
        <v>0</v>
      </c>
      <c r="K495" t="s">
        <v>34</v>
      </c>
      <c r="L495" t="s">
        <v>26</v>
      </c>
      <c r="M495">
        <v>110000</v>
      </c>
      <c r="O495" t="s">
        <v>318</v>
      </c>
      <c r="P495" t="s">
        <v>1393</v>
      </c>
      <c r="Q495">
        <v>6196</v>
      </c>
      <c r="R495">
        <v>1</v>
      </c>
      <c r="S495">
        <v>3</v>
      </c>
      <c r="U495">
        <v>2</v>
      </c>
      <c r="V495" t="s">
        <v>43892</v>
      </c>
    </row>
    <row r="496" spans="1:22" x14ac:dyDescent="0.3">
      <c r="A496" t="s">
        <v>344</v>
      </c>
      <c r="B496" t="s">
        <v>750</v>
      </c>
      <c r="C496" t="s">
        <v>1069</v>
      </c>
      <c r="D496" t="s">
        <v>108</v>
      </c>
      <c r="E496" t="s">
        <v>24</v>
      </c>
      <c r="F496" t="b">
        <v>0</v>
      </c>
      <c r="G496" t="s">
        <v>103</v>
      </c>
      <c r="H496" s="1">
        <v>45217.459155092591</v>
      </c>
      <c r="I496" t="b">
        <v>0</v>
      </c>
      <c r="J496" t="b">
        <v>1</v>
      </c>
      <c r="K496" t="s">
        <v>34</v>
      </c>
      <c r="L496" t="s">
        <v>26</v>
      </c>
      <c r="M496">
        <v>82500</v>
      </c>
      <c r="O496" t="s">
        <v>12528</v>
      </c>
      <c r="P496" t="s">
        <v>12529</v>
      </c>
      <c r="Q496">
        <v>6756</v>
      </c>
      <c r="R496">
        <v>4</v>
      </c>
      <c r="S496">
        <v>10</v>
      </c>
      <c r="U496">
        <v>2</v>
      </c>
      <c r="V496" t="s">
        <v>43892</v>
      </c>
    </row>
    <row r="497" spans="1:22" x14ac:dyDescent="0.3">
      <c r="A497" t="s">
        <v>20</v>
      </c>
      <c r="B497" t="s">
        <v>12634</v>
      </c>
      <c r="C497" t="s">
        <v>878</v>
      </c>
      <c r="D497" t="s">
        <v>108</v>
      </c>
      <c r="E497" t="s">
        <v>24</v>
      </c>
      <c r="F497" t="b">
        <v>0</v>
      </c>
      <c r="G497" t="s">
        <v>103</v>
      </c>
      <c r="H497" s="1">
        <v>44993.793854166666</v>
      </c>
      <c r="I497" t="b">
        <v>0</v>
      </c>
      <c r="J497" t="b">
        <v>0</v>
      </c>
      <c r="K497" t="s">
        <v>34</v>
      </c>
      <c r="L497" t="s">
        <v>26</v>
      </c>
      <c r="M497">
        <v>172000</v>
      </c>
      <c r="O497" t="s">
        <v>879</v>
      </c>
      <c r="P497" t="s">
        <v>4308</v>
      </c>
      <c r="Q497">
        <v>6828</v>
      </c>
      <c r="R497">
        <v>1</v>
      </c>
      <c r="S497">
        <v>3</v>
      </c>
      <c r="U497">
        <v>2</v>
      </c>
      <c r="V497" t="s">
        <v>43892</v>
      </c>
    </row>
    <row r="498" spans="1:22" x14ac:dyDescent="0.3">
      <c r="A498" t="s">
        <v>29</v>
      </c>
      <c r="B498" t="s">
        <v>13070</v>
      </c>
      <c r="C498" t="s">
        <v>4388</v>
      </c>
      <c r="D498" t="s">
        <v>108</v>
      </c>
      <c r="E498" t="s">
        <v>24</v>
      </c>
      <c r="F498" t="b">
        <v>0</v>
      </c>
      <c r="G498" t="s">
        <v>103</v>
      </c>
      <c r="H498" s="1">
        <v>45175.627604166664</v>
      </c>
      <c r="I498" t="b">
        <v>1</v>
      </c>
      <c r="J498" t="b">
        <v>1</v>
      </c>
      <c r="K498" t="s">
        <v>34</v>
      </c>
      <c r="L498" t="s">
        <v>26</v>
      </c>
      <c r="M498">
        <v>165000</v>
      </c>
      <c r="O498" t="s">
        <v>6946</v>
      </c>
      <c r="P498" t="s">
        <v>13071</v>
      </c>
      <c r="Q498">
        <v>7126</v>
      </c>
      <c r="R498">
        <v>3</v>
      </c>
      <c r="S498">
        <v>9</v>
      </c>
      <c r="U498">
        <v>2</v>
      </c>
      <c r="V498" t="s">
        <v>43892</v>
      </c>
    </row>
    <row r="499" spans="1:22" x14ac:dyDescent="0.3">
      <c r="A499" t="s">
        <v>29</v>
      </c>
      <c r="B499" t="s">
        <v>29</v>
      </c>
      <c r="C499" t="s">
        <v>454</v>
      </c>
      <c r="D499" t="s">
        <v>108</v>
      </c>
      <c r="E499" t="s">
        <v>24</v>
      </c>
      <c r="F499" t="b">
        <v>0</v>
      </c>
      <c r="G499" t="s">
        <v>103</v>
      </c>
      <c r="H499" s="1">
        <v>45035.922222222223</v>
      </c>
      <c r="I499" t="b">
        <v>0</v>
      </c>
      <c r="J499" t="b">
        <v>0</v>
      </c>
      <c r="K499" t="s">
        <v>34</v>
      </c>
      <c r="L499" t="s">
        <v>26</v>
      </c>
      <c r="M499">
        <v>150000</v>
      </c>
      <c r="O499" t="s">
        <v>173</v>
      </c>
      <c r="P499" t="s">
        <v>14163</v>
      </c>
      <c r="Q499">
        <v>7894</v>
      </c>
      <c r="R499">
        <v>2</v>
      </c>
      <c r="S499">
        <v>4</v>
      </c>
      <c r="U499">
        <v>2</v>
      </c>
      <c r="V499" t="s">
        <v>43892</v>
      </c>
    </row>
    <row r="500" spans="1:22" x14ac:dyDescent="0.3">
      <c r="A500" t="s">
        <v>20</v>
      </c>
      <c r="B500" t="s">
        <v>20</v>
      </c>
      <c r="C500" t="s">
        <v>5796</v>
      </c>
      <c r="D500" t="s">
        <v>108</v>
      </c>
      <c r="E500" t="s">
        <v>24</v>
      </c>
      <c r="F500" t="b">
        <v>0</v>
      </c>
      <c r="G500" t="s">
        <v>103</v>
      </c>
      <c r="H500" s="1">
        <v>45098.752592592595</v>
      </c>
      <c r="I500" t="b">
        <v>0</v>
      </c>
      <c r="J500" t="b">
        <v>0</v>
      </c>
      <c r="K500" t="s">
        <v>34</v>
      </c>
      <c r="L500" t="s">
        <v>26</v>
      </c>
      <c r="M500">
        <v>152500</v>
      </c>
      <c r="O500" t="s">
        <v>5797</v>
      </c>
      <c r="P500" t="s">
        <v>5798</v>
      </c>
      <c r="Q500">
        <v>7951</v>
      </c>
      <c r="R500">
        <v>2</v>
      </c>
      <c r="S500">
        <v>6</v>
      </c>
      <c r="U500">
        <v>2</v>
      </c>
      <c r="V500" t="s">
        <v>43892</v>
      </c>
    </row>
    <row r="501" spans="1:22" x14ac:dyDescent="0.3">
      <c r="A501" t="s">
        <v>221</v>
      </c>
      <c r="B501" t="s">
        <v>16121</v>
      </c>
      <c r="C501" t="s">
        <v>931</v>
      </c>
      <c r="D501" t="s">
        <v>108</v>
      </c>
      <c r="E501" t="s">
        <v>24</v>
      </c>
      <c r="F501" t="b">
        <v>0</v>
      </c>
      <c r="G501" t="s">
        <v>103</v>
      </c>
      <c r="H501" s="1">
        <v>45224.713935185187</v>
      </c>
      <c r="I501" t="b">
        <v>1</v>
      </c>
      <c r="J501" t="b">
        <v>1</v>
      </c>
      <c r="K501" t="s">
        <v>34</v>
      </c>
      <c r="L501" t="s">
        <v>26</v>
      </c>
      <c r="M501">
        <v>150000</v>
      </c>
      <c r="O501" t="s">
        <v>932</v>
      </c>
      <c r="P501" t="s">
        <v>16122</v>
      </c>
      <c r="Q501">
        <v>9220</v>
      </c>
      <c r="R501">
        <v>4</v>
      </c>
      <c r="S501">
        <v>10</v>
      </c>
      <c r="U501">
        <v>2</v>
      </c>
      <c r="V501" t="s">
        <v>43892</v>
      </c>
    </row>
    <row r="502" spans="1:22" x14ac:dyDescent="0.3">
      <c r="A502" t="s">
        <v>65</v>
      </c>
      <c r="B502" t="s">
        <v>17129</v>
      </c>
      <c r="C502" t="s">
        <v>630</v>
      </c>
      <c r="D502" t="s">
        <v>108</v>
      </c>
      <c r="E502" t="s">
        <v>24</v>
      </c>
      <c r="F502" t="b">
        <v>0</v>
      </c>
      <c r="G502" t="s">
        <v>103</v>
      </c>
      <c r="H502" s="1">
        <v>45098.839050925926</v>
      </c>
      <c r="I502" t="b">
        <v>0</v>
      </c>
      <c r="J502" t="b">
        <v>0</v>
      </c>
      <c r="K502" t="s">
        <v>34</v>
      </c>
      <c r="L502" t="s">
        <v>26</v>
      </c>
      <c r="M502">
        <v>145000</v>
      </c>
      <c r="O502" t="s">
        <v>2722</v>
      </c>
      <c r="P502" t="s">
        <v>10082</v>
      </c>
      <c r="Q502">
        <v>9948</v>
      </c>
      <c r="R502">
        <v>2</v>
      </c>
      <c r="S502">
        <v>6</v>
      </c>
      <c r="U502">
        <v>2</v>
      </c>
      <c r="V502" t="s">
        <v>43892</v>
      </c>
    </row>
    <row r="503" spans="1:22" x14ac:dyDescent="0.3">
      <c r="A503" t="s">
        <v>49</v>
      </c>
      <c r="B503" t="s">
        <v>9639</v>
      </c>
      <c r="C503" t="s">
        <v>107</v>
      </c>
      <c r="D503" t="s">
        <v>108</v>
      </c>
      <c r="E503" t="s">
        <v>24</v>
      </c>
      <c r="F503" t="b">
        <v>0</v>
      </c>
      <c r="G503" t="s">
        <v>103</v>
      </c>
      <c r="H503" s="1">
        <v>45224.544594907406</v>
      </c>
      <c r="I503" t="b">
        <v>0</v>
      </c>
      <c r="J503" t="b">
        <v>1</v>
      </c>
      <c r="K503" t="s">
        <v>34</v>
      </c>
      <c r="L503" t="s">
        <v>26</v>
      </c>
      <c r="M503">
        <v>224500</v>
      </c>
      <c r="O503" t="s">
        <v>4584</v>
      </c>
      <c r="P503" t="s">
        <v>809</v>
      </c>
      <c r="Q503">
        <v>11626</v>
      </c>
      <c r="R503">
        <v>4</v>
      </c>
      <c r="S503">
        <v>10</v>
      </c>
      <c r="U503">
        <v>2</v>
      </c>
      <c r="V503" t="s">
        <v>43892</v>
      </c>
    </row>
    <row r="504" spans="1:22" x14ac:dyDescent="0.3">
      <c r="A504" t="s">
        <v>49</v>
      </c>
      <c r="B504" t="s">
        <v>49</v>
      </c>
      <c r="C504" t="s">
        <v>1069</v>
      </c>
      <c r="D504" t="s">
        <v>108</v>
      </c>
      <c r="E504" t="s">
        <v>24</v>
      </c>
      <c r="F504" t="b">
        <v>0</v>
      </c>
      <c r="G504" t="s">
        <v>103</v>
      </c>
      <c r="H504" s="1">
        <v>44937.961747685185</v>
      </c>
      <c r="I504" t="b">
        <v>0</v>
      </c>
      <c r="J504" t="b">
        <v>1</v>
      </c>
      <c r="K504" t="s">
        <v>34</v>
      </c>
      <c r="L504" t="s">
        <v>26</v>
      </c>
      <c r="M504">
        <v>99876.2734375</v>
      </c>
      <c r="O504" t="s">
        <v>19665</v>
      </c>
      <c r="P504" t="s">
        <v>19666</v>
      </c>
      <c r="Q504">
        <v>11863</v>
      </c>
      <c r="R504">
        <v>1</v>
      </c>
      <c r="S504">
        <v>1</v>
      </c>
      <c r="U504">
        <v>2</v>
      </c>
      <c r="V504" t="s">
        <v>43892</v>
      </c>
    </row>
    <row r="505" spans="1:22" x14ac:dyDescent="0.3">
      <c r="A505" t="s">
        <v>125</v>
      </c>
      <c r="B505" t="s">
        <v>19913</v>
      </c>
      <c r="C505" t="s">
        <v>112</v>
      </c>
      <c r="D505" t="s">
        <v>108</v>
      </c>
      <c r="E505" t="s">
        <v>24</v>
      </c>
      <c r="F505" t="b">
        <v>0</v>
      </c>
      <c r="G505" t="s">
        <v>103</v>
      </c>
      <c r="H505" s="1">
        <v>45084.125625000001</v>
      </c>
      <c r="I505" t="b">
        <v>0</v>
      </c>
      <c r="J505" t="b">
        <v>1</v>
      </c>
      <c r="K505" t="s">
        <v>34</v>
      </c>
      <c r="L505" t="s">
        <v>26</v>
      </c>
      <c r="M505">
        <v>81000</v>
      </c>
      <c r="O505" t="s">
        <v>19914</v>
      </c>
      <c r="P505" t="s">
        <v>19915</v>
      </c>
      <c r="Q505">
        <v>12046</v>
      </c>
      <c r="R505">
        <v>2</v>
      </c>
      <c r="S505">
        <v>6</v>
      </c>
      <c r="U505">
        <v>2</v>
      </c>
      <c r="V505" t="s">
        <v>43892</v>
      </c>
    </row>
    <row r="506" spans="1:22" x14ac:dyDescent="0.3">
      <c r="A506" t="s">
        <v>37</v>
      </c>
      <c r="B506" t="s">
        <v>20776</v>
      </c>
      <c r="C506" t="s">
        <v>2874</v>
      </c>
      <c r="D506" t="s">
        <v>108</v>
      </c>
      <c r="E506" t="s">
        <v>24</v>
      </c>
      <c r="F506" t="b">
        <v>0</v>
      </c>
      <c r="G506" t="s">
        <v>103</v>
      </c>
      <c r="H506" s="1">
        <v>45112.375787037039</v>
      </c>
      <c r="I506" t="b">
        <v>0</v>
      </c>
      <c r="J506" t="b">
        <v>1</v>
      </c>
      <c r="K506" t="s">
        <v>34</v>
      </c>
      <c r="L506" t="s">
        <v>26</v>
      </c>
      <c r="M506">
        <v>110000</v>
      </c>
      <c r="O506" t="s">
        <v>20777</v>
      </c>
      <c r="P506" t="s">
        <v>10856</v>
      </c>
      <c r="Q506">
        <v>12698</v>
      </c>
      <c r="R506">
        <v>3</v>
      </c>
      <c r="S506">
        <v>7</v>
      </c>
      <c r="U506">
        <v>2</v>
      </c>
      <c r="V506" t="s">
        <v>43892</v>
      </c>
    </row>
    <row r="507" spans="1:22" x14ac:dyDescent="0.3">
      <c r="A507" t="s">
        <v>125</v>
      </c>
      <c r="B507" t="s">
        <v>125</v>
      </c>
      <c r="C507" t="s">
        <v>1462</v>
      </c>
      <c r="D507" t="s">
        <v>108</v>
      </c>
      <c r="E507" t="s">
        <v>24</v>
      </c>
      <c r="F507" t="b">
        <v>0</v>
      </c>
      <c r="G507" t="s">
        <v>103</v>
      </c>
      <c r="H507" s="1">
        <v>45000.834108796298</v>
      </c>
      <c r="I507" t="b">
        <v>0</v>
      </c>
      <c r="J507" t="b">
        <v>0</v>
      </c>
      <c r="K507" t="s">
        <v>34</v>
      </c>
      <c r="L507" t="s">
        <v>26</v>
      </c>
      <c r="M507">
        <v>100000</v>
      </c>
      <c r="O507" t="s">
        <v>20940</v>
      </c>
      <c r="P507" t="s">
        <v>297</v>
      </c>
      <c r="Q507">
        <v>12823</v>
      </c>
      <c r="R507">
        <v>1</v>
      </c>
      <c r="S507">
        <v>3</v>
      </c>
      <c r="U507">
        <v>2</v>
      </c>
      <c r="V507" t="s">
        <v>43892</v>
      </c>
    </row>
    <row r="508" spans="1:22" x14ac:dyDescent="0.3">
      <c r="A508" t="s">
        <v>65</v>
      </c>
      <c r="B508" t="s">
        <v>65</v>
      </c>
      <c r="C508" t="s">
        <v>1968</v>
      </c>
      <c r="D508" t="s">
        <v>108</v>
      </c>
      <c r="E508" t="s">
        <v>24</v>
      </c>
      <c r="F508" t="b">
        <v>0</v>
      </c>
      <c r="G508" t="s">
        <v>103</v>
      </c>
      <c r="H508" s="1">
        <v>44937.710127314815</v>
      </c>
      <c r="I508" t="b">
        <v>0</v>
      </c>
      <c r="J508" t="b">
        <v>0</v>
      </c>
      <c r="K508" t="s">
        <v>34</v>
      </c>
      <c r="L508" t="s">
        <v>26</v>
      </c>
      <c r="M508">
        <v>150000</v>
      </c>
      <c r="O508" t="s">
        <v>21395</v>
      </c>
      <c r="P508" t="s">
        <v>1332</v>
      </c>
      <c r="Q508">
        <v>13160</v>
      </c>
      <c r="R508">
        <v>1</v>
      </c>
      <c r="S508">
        <v>1</v>
      </c>
      <c r="U508">
        <v>2</v>
      </c>
      <c r="V508" t="s">
        <v>43892</v>
      </c>
    </row>
    <row r="509" spans="1:22" x14ac:dyDescent="0.3">
      <c r="A509" t="s">
        <v>65</v>
      </c>
      <c r="B509" t="s">
        <v>65</v>
      </c>
      <c r="C509" t="s">
        <v>34</v>
      </c>
      <c r="D509" t="s">
        <v>108</v>
      </c>
      <c r="E509" t="s">
        <v>24</v>
      </c>
      <c r="F509" t="b">
        <v>0</v>
      </c>
      <c r="G509" t="s">
        <v>103</v>
      </c>
      <c r="H509" s="1">
        <v>44951.93273148148</v>
      </c>
      <c r="I509" t="b">
        <v>0</v>
      </c>
      <c r="J509" t="b">
        <v>0</v>
      </c>
      <c r="K509" t="s">
        <v>34</v>
      </c>
      <c r="L509" t="s">
        <v>26</v>
      </c>
      <c r="M509">
        <v>145000</v>
      </c>
      <c r="O509" t="s">
        <v>1790</v>
      </c>
      <c r="P509" t="s">
        <v>504</v>
      </c>
      <c r="Q509">
        <v>14054</v>
      </c>
      <c r="R509">
        <v>1</v>
      </c>
      <c r="S509">
        <v>1</v>
      </c>
      <c r="U509">
        <v>2</v>
      </c>
      <c r="V509" t="s">
        <v>43892</v>
      </c>
    </row>
    <row r="510" spans="1:22" x14ac:dyDescent="0.3">
      <c r="A510" t="s">
        <v>344</v>
      </c>
      <c r="B510" t="s">
        <v>22624</v>
      </c>
      <c r="C510" t="s">
        <v>454</v>
      </c>
      <c r="D510" t="s">
        <v>108</v>
      </c>
      <c r="E510" t="s">
        <v>24</v>
      </c>
      <c r="F510" t="b">
        <v>0</v>
      </c>
      <c r="G510" t="s">
        <v>103</v>
      </c>
      <c r="H510" s="1">
        <v>45217.750844907408</v>
      </c>
      <c r="I510" t="b">
        <v>0</v>
      </c>
      <c r="J510" t="b">
        <v>0</v>
      </c>
      <c r="K510" t="s">
        <v>34</v>
      </c>
      <c r="L510" t="s">
        <v>26</v>
      </c>
      <c r="M510">
        <v>125000</v>
      </c>
      <c r="O510" t="s">
        <v>8064</v>
      </c>
      <c r="P510" t="s">
        <v>1935</v>
      </c>
      <c r="Q510">
        <v>14115</v>
      </c>
      <c r="R510">
        <v>4</v>
      </c>
      <c r="S510">
        <v>10</v>
      </c>
      <c r="U510">
        <v>2</v>
      </c>
      <c r="V510" t="s">
        <v>43892</v>
      </c>
    </row>
    <row r="511" spans="1:22" x14ac:dyDescent="0.3">
      <c r="A511" t="s">
        <v>20</v>
      </c>
      <c r="B511" t="s">
        <v>22936</v>
      </c>
      <c r="C511" t="s">
        <v>981</v>
      </c>
      <c r="D511" t="s">
        <v>108</v>
      </c>
      <c r="E511" t="s">
        <v>24</v>
      </c>
      <c r="F511" t="b">
        <v>0</v>
      </c>
      <c r="G511" t="s">
        <v>103</v>
      </c>
      <c r="H511" s="1">
        <v>45238.516423611109</v>
      </c>
      <c r="I511" t="b">
        <v>0</v>
      </c>
      <c r="J511" t="b">
        <v>0</v>
      </c>
      <c r="K511" t="s">
        <v>34</v>
      </c>
      <c r="L511" t="s">
        <v>26</v>
      </c>
      <c r="M511">
        <v>463500</v>
      </c>
      <c r="O511" t="s">
        <v>22937</v>
      </c>
      <c r="P511" t="s">
        <v>739</v>
      </c>
      <c r="Q511">
        <v>14365</v>
      </c>
      <c r="R511">
        <v>4</v>
      </c>
      <c r="S511">
        <v>11</v>
      </c>
      <c r="U511">
        <v>2</v>
      </c>
      <c r="V511" t="s">
        <v>43892</v>
      </c>
    </row>
    <row r="512" spans="1:22" x14ac:dyDescent="0.3">
      <c r="A512" t="s">
        <v>125</v>
      </c>
      <c r="B512" t="s">
        <v>125</v>
      </c>
      <c r="C512" t="s">
        <v>1866</v>
      </c>
      <c r="D512" t="s">
        <v>108</v>
      </c>
      <c r="E512" t="s">
        <v>24</v>
      </c>
      <c r="F512" t="b">
        <v>0</v>
      </c>
      <c r="G512" t="s">
        <v>103</v>
      </c>
      <c r="H512" s="1">
        <v>45070.875381944446</v>
      </c>
      <c r="I512" t="b">
        <v>0</v>
      </c>
      <c r="J512" t="b">
        <v>1</v>
      </c>
      <c r="K512" t="s">
        <v>34</v>
      </c>
      <c r="L512" t="s">
        <v>26</v>
      </c>
      <c r="M512">
        <v>87500</v>
      </c>
      <c r="O512" t="s">
        <v>1014</v>
      </c>
      <c r="P512" t="s">
        <v>24050</v>
      </c>
      <c r="Q512">
        <v>15240</v>
      </c>
      <c r="R512">
        <v>2</v>
      </c>
      <c r="S512">
        <v>5</v>
      </c>
      <c r="U512">
        <v>2</v>
      </c>
      <c r="V512" t="s">
        <v>43892</v>
      </c>
    </row>
    <row r="513" spans="1:22" x14ac:dyDescent="0.3">
      <c r="A513" t="s">
        <v>221</v>
      </c>
      <c r="B513" t="s">
        <v>18749</v>
      </c>
      <c r="C513" t="s">
        <v>112</v>
      </c>
      <c r="D513" t="s">
        <v>108</v>
      </c>
      <c r="E513" t="s">
        <v>24</v>
      </c>
      <c r="F513" t="b">
        <v>0</v>
      </c>
      <c r="G513" t="s">
        <v>103</v>
      </c>
      <c r="H513" s="1">
        <v>45280.458912037036</v>
      </c>
      <c r="I513" t="b">
        <v>0</v>
      </c>
      <c r="J513" t="b">
        <v>1</v>
      </c>
      <c r="K513" t="s">
        <v>34</v>
      </c>
      <c r="L513" t="s">
        <v>26</v>
      </c>
      <c r="M513">
        <v>156500</v>
      </c>
      <c r="O513" t="s">
        <v>946</v>
      </c>
      <c r="P513" t="s">
        <v>297</v>
      </c>
      <c r="Q513">
        <v>15935</v>
      </c>
      <c r="R513">
        <v>4</v>
      </c>
      <c r="S513">
        <v>12</v>
      </c>
      <c r="U513">
        <v>2</v>
      </c>
      <c r="V513" t="s">
        <v>43892</v>
      </c>
    </row>
    <row r="514" spans="1:22" x14ac:dyDescent="0.3">
      <c r="A514" t="s">
        <v>49</v>
      </c>
      <c r="B514" t="s">
        <v>49</v>
      </c>
      <c r="C514" t="s">
        <v>1069</v>
      </c>
      <c r="D514" t="s">
        <v>108</v>
      </c>
      <c r="E514" t="s">
        <v>24</v>
      </c>
      <c r="F514" t="b">
        <v>0</v>
      </c>
      <c r="G514" t="s">
        <v>103</v>
      </c>
      <c r="H514" s="1">
        <v>45231.710127314815</v>
      </c>
      <c r="I514" t="b">
        <v>0</v>
      </c>
      <c r="J514" t="b">
        <v>0</v>
      </c>
      <c r="K514" t="s">
        <v>34</v>
      </c>
      <c r="L514" t="s">
        <v>26</v>
      </c>
      <c r="M514">
        <v>140000</v>
      </c>
      <c r="O514" t="s">
        <v>10565</v>
      </c>
      <c r="P514" t="s">
        <v>10566</v>
      </c>
      <c r="Q514">
        <v>15960</v>
      </c>
      <c r="R514">
        <v>4</v>
      </c>
      <c r="S514">
        <v>11</v>
      </c>
      <c r="U514">
        <v>2</v>
      </c>
      <c r="V514" t="s">
        <v>43892</v>
      </c>
    </row>
    <row r="515" spans="1:22" x14ac:dyDescent="0.3">
      <c r="A515" t="s">
        <v>37</v>
      </c>
      <c r="B515" t="s">
        <v>25276</v>
      </c>
      <c r="C515" t="s">
        <v>789</v>
      </c>
      <c r="D515" t="s">
        <v>108</v>
      </c>
      <c r="E515" t="s">
        <v>24</v>
      </c>
      <c r="F515" t="b">
        <v>0</v>
      </c>
      <c r="G515" t="s">
        <v>103</v>
      </c>
      <c r="H515" s="1">
        <v>44986.834918981483</v>
      </c>
      <c r="I515" t="b">
        <v>0</v>
      </c>
      <c r="J515" t="b">
        <v>1</v>
      </c>
      <c r="K515" t="s">
        <v>34</v>
      </c>
      <c r="L515" t="s">
        <v>26</v>
      </c>
      <c r="M515">
        <v>167500</v>
      </c>
      <c r="O515" t="s">
        <v>16627</v>
      </c>
      <c r="P515" t="s">
        <v>297</v>
      </c>
      <c r="Q515">
        <v>16157</v>
      </c>
      <c r="R515">
        <v>1</v>
      </c>
      <c r="S515">
        <v>3</v>
      </c>
      <c r="U515">
        <v>2</v>
      </c>
      <c r="V515" t="s">
        <v>43892</v>
      </c>
    </row>
    <row r="516" spans="1:22" x14ac:dyDescent="0.3">
      <c r="A516" t="s">
        <v>125</v>
      </c>
      <c r="B516" t="s">
        <v>26962</v>
      </c>
      <c r="C516" t="s">
        <v>112</v>
      </c>
      <c r="D516" t="s">
        <v>108</v>
      </c>
      <c r="E516" t="s">
        <v>24</v>
      </c>
      <c r="F516" t="b">
        <v>0</v>
      </c>
      <c r="G516" t="s">
        <v>103</v>
      </c>
      <c r="H516" s="1">
        <v>44986.128761574073</v>
      </c>
      <c r="I516" t="b">
        <v>0</v>
      </c>
      <c r="J516" t="b">
        <v>0</v>
      </c>
      <c r="K516" t="s">
        <v>34</v>
      </c>
      <c r="L516" t="s">
        <v>26</v>
      </c>
      <c r="M516">
        <v>200000</v>
      </c>
      <c r="O516" t="s">
        <v>26963</v>
      </c>
      <c r="Q516">
        <v>17508</v>
      </c>
      <c r="R516">
        <v>1</v>
      </c>
      <c r="S516">
        <v>3</v>
      </c>
      <c r="U516">
        <v>2</v>
      </c>
      <c r="V516" t="s">
        <v>43892</v>
      </c>
    </row>
    <row r="517" spans="1:22" x14ac:dyDescent="0.3">
      <c r="A517" t="s">
        <v>344</v>
      </c>
      <c r="B517" t="s">
        <v>12518</v>
      </c>
      <c r="C517" t="s">
        <v>27777</v>
      </c>
      <c r="D517" t="s">
        <v>108</v>
      </c>
      <c r="E517" t="s">
        <v>24</v>
      </c>
      <c r="F517" t="b">
        <v>0</v>
      </c>
      <c r="G517" t="s">
        <v>103</v>
      </c>
      <c r="H517" s="1">
        <v>45161.709305555552</v>
      </c>
      <c r="I517" t="b">
        <v>0</v>
      </c>
      <c r="J517" t="b">
        <v>0</v>
      </c>
      <c r="K517" t="s">
        <v>34</v>
      </c>
      <c r="L517" t="s">
        <v>26</v>
      </c>
      <c r="M517">
        <v>87500</v>
      </c>
      <c r="O517" t="s">
        <v>27778</v>
      </c>
      <c r="P517" t="s">
        <v>2204</v>
      </c>
      <c r="Q517">
        <v>18163</v>
      </c>
      <c r="R517">
        <v>3</v>
      </c>
      <c r="S517">
        <v>8</v>
      </c>
      <c r="U517">
        <v>2</v>
      </c>
      <c r="V517" t="s">
        <v>43892</v>
      </c>
    </row>
    <row r="518" spans="1:22" x14ac:dyDescent="0.3">
      <c r="A518" t="s">
        <v>29</v>
      </c>
      <c r="B518" t="s">
        <v>27999</v>
      </c>
      <c r="C518" t="s">
        <v>512</v>
      </c>
      <c r="D518" t="s">
        <v>108</v>
      </c>
      <c r="E518" t="s">
        <v>24</v>
      </c>
      <c r="F518" t="b">
        <v>0</v>
      </c>
      <c r="G518" t="s">
        <v>103</v>
      </c>
      <c r="H518" s="1">
        <v>45000.588206018518</v>
      </c>
      <c r="I518" t="b">
        <v>0</v>
      </c>
      <c r="J518" t="b">
        <v>0</v>
      </c>
      <c r="K518" t="s">
        <v>34</v>
      </c>
      <c r="L518" t="s">
        <v>26</v>
      </c>
      <c r="M518">
        <v>125000</v>
      </c>
      <c r="O518" t="s">
        <v>1133</v>
      </c>
      <c r="P518" t="s">
        <v>28000</v>
      </c>
      <c r="Q518">
        <v>18332</v>
      </c>
      <c r="R518">
        <v>1</v>
      </c>
      <c r="S518">
        <v>3</v>
      </c>
      <c r="U518">
        <v>2</v>
      </c>
      <c r="V518" t="s">
        <v>43892</v>
      </c>
    </row>
    <row r="519" spans="1:22" x14ac:dyDescent="0.3">
      <c r="A519" t="s">
        <v>29</v>
      </c>
      <c r="B519" t="s">
        <v>28330</v>
      </c>
      <c r="D519" t="s">
        <v>108</v>
      </c>
      <c r="E519" t="s">
        <v>24</v>
      </c>
      <c r="F519" t="b">
        <v>0</v>
      </c>
      <c r="G519" t="s">
        <v>103</v>
      </c>
      <c r="H519" s="1">
        <v>44993.880370370367</v>
      </c>
      <c r="I519" t="b">
        <v>0</v>
      </c>
      <c r="J519" t="b">
        <v>1</v>
      </c>
      <c r="K519" t="s">
        <v>34</v>
      </c>
      <c r="L519" t="s">
        <v>26</v>
      </c>
      <c r="M519">
        <v>110930.0390625</v>
      </c>
      <c r="O519" t="s">
        <v>28331</v>
      </c>
      <c r="P519" t="s">
        <v>28332</v>
      </c>
      <c r="Q519">
        <v>18612</v>
      </c>
      <c r="R519">
        <v>1</v>
      </c>
      <c r="S519">
        <v>3</v>
      </c>
      <c r="U519">
        <v>2</v>
      </c>
      <c r="V519" t="s">
        <v>43892</v>
      </c>
    </row>
    <row r="520" spans="1:22" x14ac:dyDescent="0.3">
      <c r="A520" t="s">
        <v>125</v>
      </c>
      <c r="B520" t="s">
        <v>28356</v>
      </c>
      <c r="C520" t="s">
        <v>454</v>
      </c>
      <c r="D520" t="s">
        <v>108</v>
      </c>
      <c r="E520" t="s">
        <v>24</v>
      </c>
      <c r="F520" t="b">
        <v>0</v>
      </c>
      <c r="G520" t="s">
        <v>103</v>
      </c>
      <c r="H520" s="1">
        <v>45273.583981481483</v>
      </c>
      <c r="I520" t="b">
        <v>0</v>
      </c>
      <c r="J520" t="b">
        <v>0</v>
      </c>
      <c r="K520" t="s">
        <v>34</v>
      </c>
      <c r="L520" t="s">
        <v>26</v>
      </c>
      <c r="M520">
        <v>103000</v>
      </c>
      <c r="O520" t="s">
        <v>1045</v>
      </c>
      <c r="P520" t="s">
        <v>1758</v>
      </c>
      <c r="Q520">
        <v>18635</v>
      </c>
      <c r="R520">
        <v>4</v>
      </c>
      <c r="S520">
        <v>12</v>
      </c>
      <c r="U520">
        <v>2</v>
      </c>
      <c r="V520" t="s">
        <v>43892</v>
      </c>
    </row>
    <row r="521" spans="1:22" x14ac:dyDescent="0.3">
      <c r="A521" t="s">
        <v>49</v>
      </c>
      <c r="B521" t="s">
        <v>29865</v>
      </c>
      <c r="C521" t="s">
        <v>2846</v>
      </c>
      <c r="D521" t="s">
        <v>108</v>
      </c>
      <c r="E521" t="s">
        <v>24</v>
      </c>
      <c r="F521" t="b">
        <v>0</v>
      </c>
      <c r="G521" t="s">
        <v>103</v>
      </c>
      <c r="H521" s="1">
        <v>45105.75304398148</v>
      </c>
      <c r="I521" t="b">
        <v>0</v>
      </c>
      <c r="J521" t="b">
        <v>0</v>
      </c>
      <c r="K521" t="s">
        <v>34</v>
      </c>
      <c r="L521" t="s">
        <v>26</v>
      </c>
      <c r="M521">
        <v>196000</v>
      </c>
      <c r="O521" t="s">
        <v>29866</v>
      </c>
      <c r="P521" t="s">
        <v>2643</v>
      </c>
      <c r="Q521">
        <v>19873</v>
      </c>
      <c r="R521">
        <v>2</v>
      </c>
      <c r="S521">
        <v>6</v>
      </c>
      <c r="U521">
        <v>2</v>
      </c>
      <c r="V521" t="s">
        <v>43892</v>
      </c>
    </row>
    <row r="522" spans="1:22" x14ac:dyDescent="0.3">
      <c r="A522" t="s">
        <v>49</v>
      </c>
      <c r="B522" t="s">
        <v>49</v>
      </c>
      <c r="C522" t="s">
        <v>112</v>
      </c>
      <c r="D522" t="s">
        <v>108</v>
      </c>
      <c r="E522" t="s">
        <v>24</v>
      </c>
      <c r="F522" t="b">
        <v>0</v>
      </c>
      <c r="G522" t="s">
        <v>103</v>
      </c>
      <c r="H522" s="1">
        <v>45035.669502314813</v>
      </c>
      <c r="I522" t="b">
        <v>0</v>
      </c>
      <c r="J522" t="b">
        <v>1</v>
      </c>
      <c r="K522" t="s">
        <v>34</v>
      </c>
      <c r="L522" t="s">
        <v>26</v>
      </c>
      <c r="M522">
        <v>127500</v>
      </c>
      <c r="O522" t="s">
        <v>15602</v>
      </c>
      <c r="P522" t="s">
        <v>15603</v>
      </c>
      <c r="Q522">
        <v>20351</v>
      </c>
      <c r="R522">
        <v>2</v>
      </c>
      <c r="S522">
        <v>4</v>
      </c>
      <c r="U522">
        <v>2</v>
      </c>
      <c r="V522" t="s">
        <v>43892</v>
      </c>
    </row>
    <row r="523" spans="1:22" x14ac:dyDescent="0.3">
      <c r="A523" t="s">
        <v>125</v>
      </c>
      <c r="B523" t="s">
        <v>125</v>
      </c>
      <c r="C523" t="s">
        <v>127</v>
      </c>
      <c r="D523" t="s">
        <v>108</v>
      </c>
      <c r="E523" t="s">
        <v>24</v>
      </c>
      <c r="F523" t="b">
        <v>0</v>
      </c>
      <c r="G523" t="s">
        <v>103</v>
      </c>
      <c r="H523" s="1">
        <v>45259.583703703705</v>
      </c>
      <c r="I523" t="b">
        <v>1</v>
      </c>
      <c r="J523" t="b">
        <v>1</v>
      </c>
      <c r="K523" t="s">
        <v>34</v>
      </c>
      <c r="L523" t="s">
        <v>26</v>
      </c>
      <c r="M523">
        <v>110000</v>
      </c>
      <c r="O523" t="s">
        <v>318</v>
      </c>
      <c r="P523" t="s">
        <v>30441</v>
      </c>
      <c r="Q523">
        <v>20362</v>
      </c>
      <c r="R523">
        <v>4</v>
      </c>
      <c r="S523">
        <v>11</v>
      </c>
      <c r="U523">
        <v>2</v>
      </c>
      <c r="V523" t="s">
        <v>43892</v>
      </c>
    </row>
    <row r="524" spans="1:22" x14ac:dyDescent="0.3">
      <c r="A524" t="s">
        <v>49</v>
      </c>
      <c r="B524" t="s">
        <v>427</v>
      </c>
      <c r="C524" t="s">
        <v>112</v>
      </c>
      <c r="D524" t="s">
        <v>108</v>
      </c>
      <c r="E524" t="s">
        <v>24</v>
      </c>
      <c r="F524" t="b">
        <v>0</v>
      </c>
      <c r="G524" t="s">
        <v>103</v>
      </c>
      <c r="H524" s="1">
        <v>44986.71471064815</v>
      </c>
      <c r="I524" t="b">
        <v>0</v>
      </c>
      <c r="J524" t="b">
        <v>1</v>
      </c>
      <c r="K524" t="s">
        <v>34</v>
      </c>
      <c r="L524" t="s">
        <v>26</v>
      </c>
      <c r="M524">
        <v>185000</v>
      </c>
      <c r="O524" t="s">
        <v>164</v>
      </c>
      <c r="P524" t="s">
        <v>30507</v>
      </c>
      <c r="Q524">
        <v>20420</v>
      </c>
      <c r="R524">
        <v>1</v>
      </c>
      <c r="S524">
        <v>3</v>
      </c>
      <c r="U524">
        <v>2</v>
      </c>
      <c r="V524" t="s">
        <v>43892</v>
      </c>
    </row>
    <row r="525" spans="1:22" x14ac:dyDescent="0.3">
      <c r="A525" t="s">
        <v>125</v>
      </c>
      <c r="B525" t="s">
        <v>680</v>
      </c>
      <c r="C525" t="s">
        <v>30872</v>
      </c>
      <c r="D525" t="s">
        <v>108</v>
      </c>
      <c r="E525" t="s">
        <v>24</v>
      </c>
      <c r="F525" t="b">
        <v>0</v>
      </c>
      <c r="G525" t="s">
        <v>103</v>
      </c>
      <c r="H525" s="1">
        <v>45014.959537037037</v>
      </c>
      <c r="I525" t="b">
        <v>1</v>
      </c>
      <c r="J525" t="b">
        <v>0</v>
      </c>
      <c r="K525" t="s">
        <v>34</v>
      </c>
      <c r="L525" t="s">
        <v>26</v>
      </c>
      <c r="M525">
        <v>70000</v>
      </c>
      <c r="O525" t="s">
        <v>173</v>
      </c>
      <c r="P525" t="s">
        <v>30873</v>
      </c>
      <c r="Q525">
        <v>20714</v>
      </c>
      <c r="R525">
        <v>1</v>
      </c>
      <c r="S525">
        <v>3</v>
      </c>
      <c r="U525">
        <v>2</v>
      </c>
      <c r="V525" t="s">
        <v>43892</v>
      </c>
    </row>
    <row r="526" spans="1:22" x14ac:dyDescent="0.3">
      <c r="A526" t="s">
        <v>49</v>
      </c>
      <c r="B526" t="s">
        <v>15067</v>
      </c>
      <c r="C526" t="s">
        <v>7584</v>
      </c>
      <c r="D526" t="s">
        <v>108</v>
      </c>
      <c r="E526" t="s">
        <v>24</v>
      </c>
      <c r="F526" t="b">
        <v>0</v>
      </c>
      <c r="G526" t="s">
        <v>103</v>
      </c>
      <c r="H526" s="1">
        <v>45266.459872685184</v>
      </c>
      <c r="I526" t="b">
        <v>0</v>
      </c>
      <c r="J526" t="b">
        <v>0</v>
      </c>
      <c r="K526" t="s">
        <v>34</v>
      </c>
      <c r="L526" t="s">
        <v>26</v>
      </c>
      <c r="M526">
        <v>198500</v>
      </c>
      <c r="O526" t="s">
        <v>946</v>
      </c>
      <c r="P526" t="s">
        <v>809</v>
      </c>
      <c r="Q526">
        <v>20757</v>
      </c>
      <c r="R526">
        <v>4</v>
      </c>
      <c r="S526">
        <v>12</v>
      </c>
      <c r="U526">
        <v>2</v>
      </c>
      <c r="V526" t="s">
        <v>43892</v>
      </c>
    </row>
    <row r="527" spans="1:22" x14ac:dyDescent="0.3">
      <c r="A527" t="s">
        <v>49</v>
      </c>
      <c r="B527" t="s">
        <v>6447</v>
      </c>
      <c r="C527" t="s">
        <v>107</v>
      </c>
      <c r="D527" t="s">
        <v>108</v>
      </c>
      <c r="E527" t="s">
        <v>24</v>
      </c>
      <c r="F527" t="b">
        <v>0</v>
      </c>
      <c r="G527" t="s">
        <v>103</v>
      </c>
      <c r="H527" s="1">
        <v>45287.542604166665</v>
      </c>
      <c r="I527" t="b">
        <v>0</v>
      </c>
      <c r="J527" t="b">
        <v>1</v>
      </c>
      <c r="K527" t="s">
        <v>34</v>
      </c>
      <c r="L527" t="s">
        <v>26</v>
      </c>
      <c r="M527">
        <v>224500</v>
      </c>
      <c r="O527" t="s">
        <v>4584</v>
      </c>
      <c r="Q527">
        <v>21183</v>
      </c>
      <c r="R527">
        <v>4</v>
      </c>
      <c r="S527">
        <v>12</v>
      </c>
      <c r="U527">
        <v>2</v>
      </c>
      <c r="V527" t="s">
        <v>43892</v>
      </c>
    </row>
    <row r="528" spans="1:22" x14ac:dyDescent="0.3">
      <c r="A528" t="s">
        <v>125</v>
      </c>
      <c r="B528" t="s">
        <v>22230</v>
      </c>
      <c r="C528" t="s">
        <v>127</v>
      </c>
      <c r="D528" t="s">
        <v>108</v>
      </c>
      <c r="E528" t="s">
        <v>24</v>
      </c>
      <c r="F528" t="b">
        <v>0</v>
      </c>
      <c r="G528" t="s">
        <v>103</v>
      </c>
      <c r="H528" s="1">
        <v>45056.917303240742</v>
      </c>
      <c r="I528" t="b">
        <v>0</v>
      </c>
      <c r="J528" t="b">
        <v>1</v>
      </c>
      <c r="K528" t="s">
        <v>34</v>
      </c>
      <c r="L528" t="s">
        <v>26</v>
      </c>
      <c r="M528">
        <v>97500</v>
      </c>
      <c r="O528" t="s">
        <v>1425</v>
      </c>
      <c r="P528" t="s">
        <v>32125</v>
      </c>
      <c r="Q528">
        <v>21826</v>
      </c>
      <c r="R528">
        <v>2</v>
      </c>
      <c r="S528">
        <v>5</v>
      </c>
      <c r="U528">
        <v>2</v>
      </c>
      <c r="V528" t="s">
        <v>43892</v>
      </c>
    </row>
    <row r="529" spans="1:22" x14ac:dyDescent="0.3">
      <c r="A529" t="s">
        <v>49</v>
      </c>
      <c r="B529" t="s">
        <v>25095</v>
      </c>
      <c r="C529" t="s">
        <v>981</v>
      </c>
      <c r="D529" t="s">
        <v>108</v>
      </c>
      <c r="E529" t="s">
        <v>24</v>
      </c>
      <c r="F529" t="b">
        <v>0</v>
      </c>
      <c r="G529" t="s">
        <v>103</v>
      </c>
      <c r="H529" s="1">
        <v>45133.459097222221</v>
      </c>
      <c r="I529" t="b">
        <v>0</v>
      </c>
      <c r="J529" t="b">
        <v>0</v>
      </c>
      <c r="K529" t="s">
        <v>34</v>
      </c>
      <c r="L529" t="s">
        <v>26</v>
      </c>
      <c r="M529">
        <v>198500</v>
      </c>
      <c r="O529" t="s">
        <v>946</v>
      </c>
      <c r="P529" t="s">
        <v>14436</v>
      </c>
      <c r="Q529">
        <v>21858</v>
      </c>
      <c r="R529">
        <v>3</v>
      </c>
      <c r="S529">
        <v>7</v>
      </c>
      <c r="U529">
        <v>2</v>
      </c>
      <c r="V529" t="s">
        <v>43892</v>
      </c>
    </row>
    <row r="530" spans="1:22" x14ac:dyDescent="0.3">
      <c r="A530" t="s">
        <v>49</v>
      </c>
      <c r="B530" t="s">
        <v>20209</v>
      </c>
      <c r="C530" t="s">
        <v>1588</v>
      </c>
      <c r="D530" t="s">
        <v>108</v>
      </c>
      <c r="E530" t="s">
        <v>24</v>
      </c>
      <c r="F530" t="b">
        <v>0</v>
      </c>
      <c r="G530" t="s">
        <v>103</v>
      </c>
      <c r="H530" s="1">
        <v>44993.502291666664</v>
      </c>
      <c r="I530" t="b">
        <v>0</v>
      </c>
      <c r="J530" t="b">
        <v>1</v>
      </c>
      <c r="K530" t="s">
        <v>34</v>
      </c>
      <c r="L530" t="s">
        <v>26</v>
      </c>
      <c r="M530">
        <v>125000</v>
      </c>
      <c r="O530" t="s">
        <v>509</v>
      </c>
      <c r="P530" t="s">
        <v>3466</v>
      </c>
      <c r="Q530">
        <v>22137</v>
      </c>
      <c r="R530">
        <v>1</v>
      </c>
      <c r="S530">
        <v>3</v>
      </c>
      <c r="U530">
        <v>2</v>
      </c>
      <c r="V530" t="s">
        <v>43892</v>
      </c>
    </row>
    <row r="531" spans="1:22" x14ac:dyDescent="0.3">
      <c r="A531" t="s">
        <v>125</v>
      </c>
      <c r="B531" t="s">
        <v>702</v>
      </c>
      <c r="C531" t="s">
        <v>6101</v>
      </c>
      <c r="D531" t="s">
        <v>108</v>
      </c>
      <c r="E531" t="s">
        <v>24</v>
      </c>
      <c r="F531" t="b">
        <v>0</v>
      </c>
      <c r="G531" t="s">
        <v>103</v>
      </c>
      <c r="H531" s="1">
        <v>45133.709039351852</v>
      </c>
      <c r="I531" t="b">
        <v>0</v>
      </c>
      <c r="J531" t="b">
        <v>1</v>
      </c>
      <c r="K531" t="s">
        <v>34</v>
      </c>
      <c r="L531" t="s">
        <v>26</v>
      </c>
      <c r="M531">
        <v>86000</v>
      </c>
      <c r="O531" t="s">
        <v>10250</v>
      </c>
      <c r="P531" t="s">
        <v>10251</v>
      </c>
      <c r="Q531">
        <v>22321</v>
      </c>
      <c r="R531">
        <v>3</v>
      </c>
      <c r="S531">
        <v>7</v>
      </c>
      <c r="U531">
        <v>2</v>
      </c>
      <c r="V531" t="s">
        <v>43892</v>
      </c>
    </row>
    <row r="532" spans="1:22" x14ac:dyDescent="0.3">
      <c r="A532" t="s">
        <v>125</v>
      </c>
      <c r="B532" t="s">
        <v>7074</v>
      </c>
      <c r="C532" t="s">
        <v>127</v>
      </c>
      <c r="D532" t="s">
        <v>108</v>
      </c>
      <c r="E532" t="s">
        <v>24</v>
      </c>
      <c r="F532" t="b">
        <v>0</v>
      </c>
      <c r="G532" t="s">
        <v>103</v>
      </c>
      <c r="H532" s="1">
        <v>44993.292199074072</v>
      </c>
      <c r="I532" t="b">
        <v>1</v>
      </c>
      <c r="J532" t="b">
        <v>0</v>
      </c>
      <c r="K532" t="s">
        <v>34</v>
      </c>
      <c r="L532" t="s">
        <v>26</v>
      </c>
      <c r="M532">
        <v>70000</v>
      </c>
      <c r="O532" t="s">
        <v>32902</v>
      </c>
      <c r="P532" t="s">
        <v>32903</v>
      </c>
      <c r="Q532">
        <v>22512</v>
      </c>
      <c r="R532">
        <v>1</v>
      </c>
      <c r="S532">
        <v>3</v>
      </c>
      <c r="U532">
        <v>2</v>
      </c>
      <c r="V532" t="s">
        <v>43892</v>
      </c>
    </row>
    <row r="533" spans="1:22" x14ac:dyDescent="0.3">
      <c r="A533" t="s">
        <v>49</v>
      </c>
      <c r="B533" t="s">
        <v>33941</v>
      </c>
      <c r="C533" t="s">
        <v>454</v>
      </c>
      <c r="D533" t="s">
        <v>108</v>
      </c>
      <c r="E533" t="s">
        <v>24</v>
      </c>
      <c r="F533" t="b">
        <v>0</v>
      </c>
      <c r="G533" t="s">
        <v>103</v>
      </c>
      <c r="H533" s="1">
        <v>45021.667627314811</v>
      </c>
      <c r="I533" t="b">
        <v>1</v>
      </c>
      <c r="J533" t="b">
        <v>1</v>
      </c>
      <c r="K533" t="s">
        <v>34</v>
      </c>
      <c r="L533" t="s">
        <v>26</v>
      </c>
      <c r="M533">
        <v>52500</v>
      </c>
      <c r="O533" t="s">
        <v>33942</v>
      </c>
      <c r="P533" t="s">
        <v>514</v>
      </c>
      <c r="Q533">
        <v>23412</v>
      </c>
      <c r="R533">
        <v>2</v>
      </c>
      <c r="S533">
        <v>4</v>
      </c>
      <c r="U533">
        <v>2</v>
      </c>
      <c r="V533" t="s">
        <v>43892</v>
      </c>
    </row>
    <row r="534" spans="1:22" x14ac:dyDescent="0.3">
      <c r="A534" t="s">
        <v>20</v>
      </c>
      <c r="B534" t="s">
        <v>34965</v>
      </c>
      <c r="C534" t="s">
        <v>4760</v>
      </c>
      <c r="D534" t="s">
        <v>108</v>
      </c>
      <c r="E534" t="s">
        <v>24</v>
      </c>
      <c r="F534" t="b">
        <v>0</v>
      </c>
      <c r="G534" t="s">
        <v>103</v>
      </c>
      <c r="H534" s="1">
        <v>45063.37672453704</v>
      </c>
      <c r="I534" t="b">
        <v>0</v>
      </c>
      <c r="J534" t="b">
        <v>0</v>
      </c>
      <c r="K534" t="s">
        <v>34</v>
      </c>
      <c r="L534" t="s">
        <v>26</v>
      </c>
      <c r="M534">
        <v>165000</v>
      </c>
      <c r="O534" t="s">
        <v>4761</v>
      </c>
      <c r="P534" t="s">
        <v>10297</v>
      </c>
      <c r="Q534">
        <v>24361</v>
      </c>
      <c r="R534">
        <v>2</v>
      </c>
      <c r="S534">
        <v>5</v>
      </c>
      <c r="U534">
        <v>2</v>
      </c>
      <c r="V534" t="s">
        <v>43892</v>
      </c>
    </row>
    <row r="535" spans="1:22" x14ac:dyDescent="0.3">
      <c r="A535" t="s">
        <v>221</v>
      </c>
      <c r="B535" t="s">
        <v>23544</v>
      </c>
      <c r="C535" t="s">
        <v>127</v>
      </c>
      <c r="D535" t="s">
        <v>108</v>
      </c>
      <c r="E535" t="s">
        <v>24</v>
      </c>
      <c r="F535" t="b">
        <v>0</v>
      </c>
      <c r="G535" t="s">
        <v>103</v>
      </c>
      <c r="H535" s="1">
        <v>45287.667604166665</v>
      </c>
      <c r="I535" t="b">
        <v>0</v>
      </c>
      <c r="J535" t="b">
        <v>0</v>
      </c>
      <c r="K535" t="s">
        <v>34</v>
      </c>
      <c r="L535" t="s">
        <v>26</v>
      </c>
      <c r="M535">
        <v>95000</v>
      </c>
      <c r="O535" t="s">
        <v>34996</v>
      </c>
      <c r="Q535">
        <v>24390</v>
      </c>
      <c r="R535">
        <v>4</v>
      </c>
      <c r="S535">
        <v>12</v>
      </c>
      <c r="U535">
        <v>2</v>
      </c>
      <c r="V535" t="s">
        <v>43892</v>
      </c>
    </row>
    <row r="536" spans="1:22" x14ac:dyDescent="0.3">
      <c r="A536" t="s">
        <v>49</v>
      </c>
      <c r="B536" t="s">
        <v>35487</v>
      </c>
      <c r="C536" t="s">
        <v>981</v>
      </c>
      <c r="D536" t="s">
        <v>108</v>
      </c>
      <c r="E536" t="s">
        <v>24</v>
      </c>
      <c r="F536" t="b">
        <v>0</v>
      </c>
      <c r="G536" t="s">
        <v>103</v>
      </c>
      <c r="H536" s="1">
        <v>45245.251354166663</v>
      </c>
      <c r="I536" t="b">
        <v>0</v>
      </c>
      <c r="J536" t="b">
        <v>0</v>
      </c>
      <c r="K536" t="s">
        <v>34</v>
      </c>
      <c r="L536" t="s">
        <v>26</v>
      </c>
      <c r="M536">
        <v>233000</v>
      </c>
      <c r="O536" t="s">
        <v>946</v>
      </c>
      <c r="P536" t="s">
        <v>379</v>
      </c>
      <c r="Q536">
        <v>24820</v>
      </c>
      <c r="R536">
        <v>4</v>
      </c>
      <c r="S536">
        <v>11</v>
      </c>
      <c r="U536">
        <v>2</v>
      </c>
      <c r="V536" t="s">
        <v>43892</v>
      </c>
    </row>
    <row r="537" spans="1:22" x14ac:dyDescent="0.3">
      <c r="A537" t="s">
        <v>49</v>
      </c>
      <c r="B537" t="s">
        <v>49</v>
      </c>
      <c r="C537" t="s">
        <v>112</v>
      </c>
      <c r="D537" t="s">
        <v>108</v>
      </c>
      <c r="E537" t="s">
        <v>24</v>
      </c>
      <c r="F537" t="b">
        <v>0</v>
      </c>
      <c r="G537" t="s">
        <v>103</v>
      </c>
      <c r="H537" s="1">
        <v>45091.75105324074</v>
      </c>
      <c r="I537" t="b">
        <v>0</v>
      </c>
      <c r="J537" t="b">
        <v>1</v>
      </c>
      <c r="K537" t="s">
        <v>34</v>
      </c>
      <c r="L537" t="s">
        <v>26</v>
      </c>
      <c r="M537">
        <v>145000</v>
      </c>
      <c r="O537" t="s">
        <v>36572</v>
      </c>
      <c r="P537" t="s">
        <v>36573</v>
      </c>
      <c r="Q537">
        <v>25805</v>
      </c>
      <c r="R537">
        <v>2</v>
      </c>
      <c r="S537">
        <v>6</v>
      </c>
      <c r="U537">
        <v>2</v>
      </c>
      <c r="V537" t="s">
        <v>43892</v>
      </c>
    </row>
    <row r="538" spans="1:22" x14ac:dyDescent="0.3">
      <c r="A538" t="s">
        <v>49</v>
      </c>
      <c r="B538" t="s">
        <v>3800</v>
      </c>
      <c r="C538" t="s">
        <v>112</v>
      </c>
      <c r="D538" t="s">
        <v>108</v>
      </c>
      <c r="E538" t="s">
        <v>24</v>
      </c>
      <c r="F538" t="b">
        <v>0</v>
      </c>
      <c r="G538" t="s">
        <v>103</v>
      </c>
      <c r="H538" s="1">
        <v>45154.460925925923</v>
      </c>
      <c r="I538" t="b">
        <v>0</v>
      </c>
      <c r="J538" t="b">
        <v>1</v>
      </c>
      <c r="K538" t="s">
        <v>34</v>
      </c>
      <c r="L538" t="s">
        <v>26</v>
      </c>
      <c r="M538">
        <v>190000</v>
      </c>
      <c r="O538" t="s">
        <v>302</v>
      </c>
      <c r="P538" t="s">
        <v>36648</v>
      </c>
      <c r="Q538">
        <v>25869</v>
      </c>
      <c r="R538">
        <v>3</v>
      </c>
      <c r="S538">
        <v>8</v>
      </c>
      <c r="U538">
        <v>2</v>
      </c>
      <c r="V538" t="s">
        <v>43892</v>
      </c>
    </row>
    <row r="539" spans="1:22" x14ac:dyDescent="0.3">
      <c r="A539" t="s">
        <v>344</v>
      </c>
      <c r="B539" t="s">
        <v>344</v>
      </c>
      <c r="C539" t="s">
        <v>2662</v>
      </c>
      <c r="D539" t="s">
        <v>108</v>
      </c>
      <c r="E539" t="s">
        <v>24</v>
      </c>
      <c r="F539" t="b">
        <v>0</v>
      </c>
      <c r="G539" t="s">
        <v>103</v>
      </c>
      <c r="H539" s="1">
        <v>45189.667233796295</v>
      </c>
      <c r="I539" t="b">
        <v>0</v>
      </c>
      <c r="J539" t="b">
        <v>0</v>
      </c>
      <c r="K539" t="s">
        <v>34</v>
      </c>
      <c r="L539" t="s">
        <v>26</v>
      </c>
      <c r="M539">
        <v>79000</v>
      </c>
      <c r="O539" t="s">
        <v>36916</v>
      </c>
      <c r="P539" t="s">
        <v>297</v>
      </c>
      <c r="Q539">
        <v>26112</v>
      </c>
      <c r="R539">
        <v>3</v>
      </c>
      <c r="S539">
        <v>9</v>
      </c>
      <c r="U539">
        <v>2</v>
      </c>
      <c r="V539" t="s">
        <v>43892</v>
      </c>
    </row>
    <row r="540" spans="1:22" x14ac:dyDescent="0.3">
      <c r="A540" t="s">
        <v>20</v>
      </c>
      <c r="B540" t="s">
        <v>20</v>
      </c>
      <c r="C540" t="s">
        <v>981</v>
      </c>
      <c r="D540" t="s">
        <v>108</v>
      </c>
      <c r="E540" t="s">
        <v>24</v>
      </c>
      <c r="F540" t="b">
        <v>0</v>
      </c>
      <c r="G540" t="s">
        <v>103</v>
      </c>
      <c r="H540" s="1">
        <v>45259.961469907408</v>
      </c>
      <c r="I540" t="b">
        <v>0</v>
      </c>
      <c r="J540" t="b">
        <v>0</v>
      </c>
      <c r="K540" t="s">
        <v>34</v>
      </c>
      <c r="L540" t="s">
        <v>26</v>
      </c>
      <c r="M540">
        <v>90000</v>
      </c>
      <c r="O540" t="s">
        <v>4981</v>
      </c>
      <c r="Q540">
        <v>28895</v>
      </c>
      <c r="R540">
        <v>4</v>
      </c>
      <c r="S540">
        <v>11</v>
      </c>
      <c r="U540">
        <v>2</v>
      </c>
      <c r="V540" t="s">
        <v>43892</v>
      </c>
    </row>
    <row r="541" spans="1:22" x14ac:dyDescent="0.3">
      <c r="A541" t="s">
        <v>37</v>
      </c>
      <c r="B541" t="s">
        <v>37</v>
      </c>
      <c r="C541" t="s">
        <v>127</v>
      </c>
      <c r="D541" t="s">
        <v>108</v>
      </c>
      <c r="E541" t="s">
        <v>24</v>
      </c>
      <c r="F541" t="b">
        <v>0</v>
      </c>
      <c r="G541" t="s">
        <v>103</v>
      </c>
      <c r="H541" s="1">
        <v>44930.959282407406</v>
      </c>
      <c r="I541" t="b">
        <v>1</v>
      </c>
      <c r="J541" t="b">
        <v>1</v>
      </c>
      <c r="K541" t="s">
        <v>34</v>
      </c>
      <c r="L541" t="s">
        <v>26</v>
      </c>
      <c r="M541">
        <v>135000</v>
      </c>
      <c r="O541" t="s">
        <v>32273</v>
      </c>
      <c r="P541" t="s">
        <v>32274</v>
      </c>
      <c r="Q541">
        <v>28980</v>
      </c>
      <c r="R541">
        <v>1</v>
      </c>
      <c r="S541">
        <v>1</v>
      </c>
      <c r="U541">
        <v>2</v>
      </c>
      <c r="V541" t="s">
        <v>43892</v>
      </c>
    </row>
    <row r="542" spans="1:22" x14ac:dyDescent="0.3">
      <c r="A542" t="s">
        <v>125</v>
      </c>
      <c r="B542" t="s">
        <v>252</v>
      </c>
      <c r="C542" t="s">
        <v>112</v>
      </c>
      <c r="D542" t="s">
        <v>108</v>
      </c>
      <c r="E542" t="s">
        <v>24</v>
      </c>
      <c r="F542" t="b">
        <v>0</v>
      </c>
      <c r="G542" t="s">
        <v>103</v>
      </c>
      <c r="H542" s="1">
        <v>45028.667199074072</v>
      </c>
      <c r="I542" t="b">
        <v>0</v>
      </c>
      <c r="J542" t="b">
        <v>0</v>
      </c>
      <c r="K542" t="s">
        <v>34</v>
      </c>
      <c r="L542" t="s">
        <v>26</v>
      </c>
      <c r="M542">
        <v>63750</v>
      </c>
      <c r="O542" t="s">
        <v>40056</v>
      </c>
      <c r="P542" t="s">
        <v>2589</v>
      </c>
      <c r="Q542">
        <v>29014</v>
      </c>
      <c r="R542">
        <v>2</v>
      </c>
      <c r="S542">
        <v>4</v>
      </c>
      <c r="U542">
        <v>2</v>
      </c>
      <c r="V542" t="s">
        <v>43892</v>
      </c>
    </row>
    <row r="543" spans="1:22" x14ac:dyDescent="0.3">
      <c r="A543" t="s">
        <v>125</v>
      </c>
      <c r="B543" t="s">
        <v>40524</v>
      </c>
      <c r="C543" t="s">
        <v>179</v>
      </c>
      <c r="D543" t="s">
        <v>108</v>
      </c>
      <c r="E543" t="s">
        <v>24</v>
      </c>
      <c r="F543" t="b">
        <v>0</v>
      </c>
      <c r="G543" t="s">
        <v>103</v>
      </c>
      <c r="H543" s="1">
        <v>45119.960868055554</v>
      </c>
      <c r="I543" t="b">
        <v>0</v>
      </c>
      <c r="J543" t="b">
        <v>1</v>
      </c>
      <c r="K543" t="s">
        <v>34</v>
      </c>
      <c r="L543" t="s">
        <v>26</v>
      </c>
      <c r="M543">
        <v>105000</v>
      </c>
      <c r="O543" t="s">
        <v>164</v>
      </c>
      <c r="P543" t="s">
        <v>40525</v>
      </c>
      <c r="Q543">
        <v>29461</v>
      </c>
      <c r="R543">
        <v>3</v>
      </c>
      <c r="S543">
        <v>7</v>
      </c>
      <c r="U543">
        <v>2</v>
      </c>
      <c r="V543" t="s">
        <v>43892</v>
      </c>
    </row>
    <row r="544" spans="1:22" x14ac:dyDescent="0.3">
      <c r="A544" t="s">
        <v>49</v>
      </c>
      <c r="B544" t="s">
        <v>41590</v>
      </c>
      <c r="C544" t="s">
        <v>107</v>
      </c>
      <c r="D544" t="s">
        <v>108</v>
      </c>
      <c r="E544" t="s">
        <v>24</v>
      </c>
      <c r="F544" t="b">
        <v>0</v>
      </c>
      <c r="G544" t="s">
        <v>103</v>
      </c>
      <c r="H544" s="1">
        <v>45210.127442129633</v>
      </c>
      <c r="I544" t="b">
        <v>0</v>
      </c>
      <c r="J544" t="b">
        <v>0</v>
      </c>
      <c r="K544" t="s">
        <v>34</v>
      </c>
      <c r="L544" t="s">
        <v>26</v>
      </c>
      <c r="M544">
        <v>241500</v>
      </c>
      <c r="O544" t="s">
        <v>2864</v>
      </c>
      <c r="P544" t="s">
        <v>34170</v>
      </c>
      <c r="Q544">
        <v>30492</v>
      </c>
      <c r="R544">
        <v>4</v>
      </c>
      <c r="S544">
        <v>10</v>
      </c>
      <c r="U544">
        <v>2</v>
      </c>
      <c r="V544" t="s">
        <v>43892</v>
      </c>
    </row>
    <row r="545" spans="1:22" x14ac:dyDescent="0.3">
      <c r="A545" t="s">
        <v>20</v>
      </c>
      <c r="B545" t="s">
        <v>42179</v>
      </c>
      <c r="C545" t="s">
        <v>1069</v>
      </c>
      <c r="D545" t="s">
        <v>108</v>
      </c>
      <c r="E545" t="s">
        <v>24</v>
      </c>
      <c r="F545" t="b">
        <v>0</v>
      </c>
      <c r="G545" t="s">
        <v>103</v>
      </c>
      <c r="H545" s="1">
        <v>45070.877129629633</v>
      </c>
      <c r="I545" t="b">
        <v>0</v>
      </c>
      <c r="J545" t="b">
        <v>0</v>
      </c>
      <c r="K545" t="s">
        <v>34</v>
      </c>
      <c r="L545" t="s">
        <v>26</v>
      </c>
      <c r="M545">
        <v>130103.5</v>
      </c>
      <c r="O545" t="s">
        <v>42180</v>
      </c>
      <c r="P545" t="s">
        <v>42181</v>
      </c>
      <c r="Q545">
        <v>31042</v>
      </c>
      <c r="R545">
        <v>2</v>
      </c>
      <c r="S545">
        <v>5</v>
      </c>
      <c r="U545">
        <v>2</v>
      </c>
      <c r="V545" t="s">
        <v>43892</v>
      </c>
    </row>
    <row r="546" spans="1:22" x14ac:dyDescent="0.3">
      <c r="A546" t="s">
        <v>49</v>
      </c>
      <c r="B546" t="s">
        <v>49</v>
      </c>
      <c r="C546" t="s">
        <v>789</v>
      </c>
      <c r="D546" t="s">
        <v>108</v>
      </c>
      <c r="E546" t="s">
        <v>24</v>
      </c>
      <c r="F546" t="b">
        <v>0</v>
      </c>
      <c r="G546" t="s">
        <v>103</v>
      </c>
      <c r="H546" s="1">
        <v>44965.793923611112</v>
      </c>
      <c r="I546" t="b">
        <v>0</v>
      </c>
      <c r="J546" t="b">
        <v>1</v>
      </c>
      <c r="K546" t="s">
        <v>34</v>
      </c>
      <c r="L546" t="s">
        <v>26</v>
      </c>
      <c r="M546">
        <v>184500</v>
      </c>
      <c r="O546" t="s">
        <v>33595</v>
      </c>
      <c r="P546" t="s">
        <v>33871</v>
      </c>
      <c r="Q546">
        <v>31196</v>
      </c>
      <c r="R546">
        <v>1</v>
      </c>
      <c r="S546">
        <v>2</v>
      </c>
      <c r="U546">
        <v>2</v>
      </c>
      <c r="V546" t="s">
        <v>43892</v>
      </c>
    </row>
    <row r="547" spans="1:22" x14ac:dyDescent="0.3">
      <c r="A547" t="s">
        <v>125</v>
      </c>
      <c r="B547" t="s">
        <v>35086</v>
      </c>
      <c r="C547" t="s">
        <v>458</v>
      </c>
      <c r="D547" t="s">
        <v>108</v>
      </c>
      <c r="E547" t="s">
        <v>24</v>
      </c>
      <c r="F547" t="b">
        <v>0</v>
      </c>
      <c r="G547" t="s">
        <v>103</v>
      </c>
      <c r="H547" s="1">
        <v>44930.06144675926</v>
      </c>
      <c r="I547" t="b">
        <v>0</v>
      </c>
      <c r="J547" t="b">
        <v>0</v>
      </c>
      <c r="K547" t="s">
        <v>34</v>
      </c>
      <c r="L547" t="s">
        <v>26</v>
      </c>
      <c r="M547">
        <v>90000</v>
      </c>
      <c r="O547" t="s">
        <v>318</v>
      </c>
      <c r="P547" t="s">
        <v>18548</v>
      </c>
      <c r="Q547">
        <v>31414</v>
      </c>
      <c r="R547">
        <v>1</v>
      </c>
      <c r="S547">
        <v>1</v>
      </c>
      <c r="U547">
        <v>2</v>
      </c>
      <c r="V547" t="s">
        <v>43892</v>
      </c>
    </row>
    <row r="548" spans="1:22" x14ac:dyDescent="0.3">
      <c r="A548" t="s">
        <v>37</v>
      </c>
      <c r="B548" t="s">
        <v>42712</v>
      </c>
      <c r="C548" t="s">
        <v>878</v>
      </c>
      <c r="D548" t="s">
        <v>108</v>
      </c>
      <c r="E548" t="s">
        <v>24</v>
      </c>
      <c r="F548" t="b">
        <v>0</v>
      </c>
      <c r="G548" t="s">
        <v>103</v>
      </c>
      <c r="H548" s="1">
        <v>45119.459120370368</v>
      </c>
      <c r="I548" t="b">
        <v>0</v>
      </c>
      <c r="J548" t="b">
        <v>1</v>
      </c>
      <c r="K548" t="s">
        <v>34</v>
      </c>
      <c r="L548" t="s">
        <v>26</v>
      </c>
      <c r="M548">
        <v>119300</v>
      </c>
      <c r="O548" t="s">
        <v>13514</v>
      </c>
      <c r="P548" t="s">
        <v>4271</v>
      </c>
      <c r="Q548">
        <v>31593</v>
      </c>
      <c r="R548">
        <v>3</v>
      </c>
      <c r="S548">
        <v>7</v>
      </c>
      <c r="U548">
        <v>2</v>
      </c>
      <c r="V548" t="s">
        <v>43892</v>
      </c>
    </row>
    <row r="549" spans="1:22" x14ac:dyDescent="0.3">
      <c r="A549" t="s">
        <v>20</v>
      </c>
      <c r="B549" t="s">
        <v>7655</v>
      </c>
      <c r="C549" t="s">
        <v>323</v>
      </c>
      <c r="D549" t="s">
        <v>108</v>
      </c>
      <c r="E549" t="s">
        <v>24</v>
      </c>
      <c r="F549" t="b">
        <v>0</v>
      </c>
      <c r="G549" t="s">
        <v>103</v>
      </c>
      <c r="H549" s="1">
        <v>45007.924270833333</v>
      </c>
      <c r="I549" t="b">
        <v>0</v>
      </c>
      <c r="J549" t="b">
        <v>0</v>
      </c>
      <c r="K549" t="s">
        <v>34</v>
      </c>
      <c r="L549" t="s">
        <v>26</v>
      </c>
      <c r="M549">
        <v>179500</v>
      </c>
      <c r="O549" t="s">
        <v>8941</v>
      </c>
      <c r="P549" t="s">
        <v>10762</v>
      </c>
      <c r="Q549">
        <v>32235</v>
      </c>
      <c r="R549">
        <v>1</v>
      </c>
      <c r="S549">
        <v>3</v>
      </c>
      <c r="U549">
        <v>2</v>
      </c>
      <c r="V549" t="s">
        <v>43892</v>
      </c>
    </row>
    <row r="550" spans="1:22" x14ac:dyDescent="0.3">
      <c r="A550" t="s">
        <v>20</v>
      </c>
      <c r="B550" t="s">
        <v>7655</v>
      </c>
      <c r="C550" t="s">
        <v>323</v>
      </c>
      <c r="D550" t="s">
        <v>108</v>
      </c>
      <c r="E550" t="s">
        <v>24</v>
      </c>
      <c r="F550" t="b">
        <v>0</v>
      </c>
      <c r="G550" t="s">
        <v>103</v>
      </c>
      <c r="H550" s="1">
        <v>44958.836782407408</v>
      </c>
      <c r="I550" t="b">
        <v>0</v>
      </c>
      <c r="J550" t="b">
        <v>0</v>
      </c>
      <c r="K550" t="s">
        <v>34</v>
      </c>
      <c r="L550" t="s">
        <v>26</v>
      </c>
      <c r="M550">
        <v>195000</v>
      </c>
      <c r="O550" t="s">
        <v>8941</v>
      </c>
      <c r="P550" t="s">
        <v>10762</v>
      </c>
      <c r="Q550">
        <v>32238</v>
      </c>
      <c r="R550">
        <v>1</v>
      </c>
      <c r="S550">
        <v>2</v>
      </c>
      <c r="U550">
        <v>2</v>
      </c>
      <c r="V550" t="s">
        <v>43892</v>
      </c>
    </row>
    <row r="551" spans="1:22" x14ac:dyDescent="0.3">
      <c r="A551" t="s">
        <v>125</v>
      </c>
      <c r="B551" t="s">
        <v>34126</v>
      </c>
      <c r="C551" t="s">
        <v>6101</v>
      </c>
      <c r="D551" t="s">
        <v>108</v>
      </c>
      <c r="E551" t="s">
        <v>24</v>
      </c>
      <c r="F551" t="b">
        <v>0</v>
      </c>
      <c r="G551" t="s">
        <v>103</v>
      </c>
      <c r="H551" s="1">
        <v>44958.750891203701</v>
      </c>
      <c r="I551" t="b">
        <v>0</v>
      </c>
      <c r="J551" t="b">
        <v>0</v>
      </c>
      <c r="K551" t="s">
        <v>34</v>
      </c>
      <c r="L551" t="s">
        <v>26</v>
      </c>
      <c r="M551">
        <v>85000</v>
      </c>
      <c r="O551" t="s">
        <v>42333</v>
      </c>
      <c r="P551" t="s">
        <v>12913</v>
      </c>
      <c r="Q551">
        <v>32340</v>
      </c>
      <c r="R551">
        <v>1</v>
      </c>
      <c r="S551">
        <v>2</v>
      </c>
      <c r="U551">
        <v>2</v>
      </c>
      <c r="V551" t="s">
        <v>43892</v>
      </c>
    </row>
    <row r="552" spans="1:22" x14ac:dyDescent="0.3">
      <c r="A552" t="s">
        <v>49</v>
      </c>
      <c r="B552" t="s">
        <v>1333</v>
      </c>
      <c r="C552" t="s">
        <v>789</v>
      </c>
      <c r="D552" t="s">
        <v>108</v>
      </c>
      <c r="E552" t="s">
        <v>24</v>
      </c>
      <c r="F552" t="b">
        <v>0</v>
      </c>
      <c r="G552" t="s">
        <v>103</v>
      </c>
      <c r="H552" s="1">
        <v>45259.626909722225</v>
      </c>
      <c r="I552" t="b">
        <v>0</v>
      </c>
      <c r="J552" t="b">
        <v>1</v>
      </c>
      <c r="K552" t="s">
        <v>34</v>
      </c>
      <c r="L552" t="s">
        <v>26</v>
      </c>
      <c r="M552">
        <v>242500</v>
      </c>
      <c r="O552" t="s">
        <v>109</v>
      </c>
      <c r="P552" t="s">
        <v>124</v>
      </c>
      <c r="Q552">
        <v>451</v>
      </c>
      <c r="R552">
        <v>4</v>
      </c>
      <c r="S552">
        <v>11</v>
      </c>
      <c r="U552">
        <v>2</v>
      </c>
      <c r="V552" t="s">
        <v>43892</v>
      </c>
    </row>
    <row r="553" spans="1:22" x14ac:dyDescent="0.3">
      <c r="A553" t="s">
        <v>49</v>
      </c>
      <c r="B553" t="s">
        <v>49</v>
      </c>
      <c r="C553" t="s">
        <v>789</v>
      </c>
      <c r="D553" t="s">
        <v>108</v>
      </c>
      <c r="E553" t="s">
        <v>24</v>
      </c>
      <c r="F553" t="b">
        <v>0</v>
      </c>
      <c r="G553" t="s">
        <v>103</v>
      </c>
      <c r="H553" s="1">
        <v>45287.584189814814</v>
      </c>
      <c r="I553" t="b">
        <v>0</v>
      </c>
      <c r="J553" t="b">
        <v>1</v>
      </c>
      <c r="K553" t="s">
        <v>34</v>
      </c>
      <c r="L553" t="s">
        <v>26</v>
      </c>
      <c r="M553">
        <v>228000</v>
      </c>
      <c r="O553" t="s">
        <v>109</v>
      </c>
      <c r="P553" t="s">
        <v>11544</v>
      </c>
      <c r="Q553">
        <v>6093</v>
      </c>
      <c r="R553">
        <v>4</v>
      </c>
      <c r="S553">
        <v>12</v>
      </c>
      <c r="U553">
        <v>2</v>
      </c>
      <c r="V553" t="s">
        <v>43892</v>
      </c>
    </row>
    <row r="554" spans="1:22" x14ac:dyDescent="0.3">
      <c r="A554" t="s">
        <v>20</v>
      </c>
      <c r="B554" t="s">
        <v>14842</v>
      </c>
      <c r="C554" t="s">
        <v>127</v>
      </c>
      <c r="D554" t="s">
        <v>108</v>
      </c>
      <c r="E554" t="s">
        <v>24</v>
      </c>
      <c r="F554" t="b">
        <v>0</v>
      </c>
      <c r="G554" t="s">
        <v>103</v>
      </c>
      <c r="H554" s="1">
        <v>44937.25341435185</v>
      </c>
      <c r="I554" t="b">
        <v>0</v>
      </c>
      <c r="J554" t="b">
        <v>1</v>
      </c>
      <c r="K554" t="s">
        <v>34</v>
      </c>
      <c r="L554" t="s">
        <v>26</v>
      </c>
      <c r="M554">
        <v>186960</v>
      </c>
      <c r="O554" t="s">
        <v>109</v>
      </c>
      <c r="P554" t="s">
        <v>124</v>
      </c>
      <c r="Q554">
        <v>8338</v>
      </c>
      <c r="R554">
        <v>1</v>
      </c>
      <c r="S554">
        <v>1</v>
      </c>
      <c r="U554">
        <v>2</v>
      </c>
      <c r="V554" t="s">
        <v>43892</v>
      </c>
    </row>
    <row r="555" spans="1:22" x14ac:dyDescent="0.3">
      <c r="A555" t="s">
        <v>37</v>
      </c>
      <c r="B555" t="s">
        <v>17975</v>
      </c>
      <c r="C555" t="s">
        <v>789</v>
      </c>
      <c r="D555" t="s">
        <v>108</v>
      </c>
      <c r="E555" t="s">
        <v>24</v>
      </c>
      <c r="F555" t="b">
        <v>0</v>
      </c>
      <c r="G555" t="s">
        <v>103</v>
      </c>
      <c r="H555" s="1">
        <v>45287.626759259256</v>
      </c>
      <c r="I555" t="b">
        <v>0</v>
      </c>
      <c r="J555" t="b">
        <v>1</v>
      </c>
      <c r="K555" t="s">
        <v>34</v>
      </c>
      <c r="L555" t="s">
        <v>26</v>
      </c>
      <c r="M555">
        <v>274500</v>
      </c>
      <c r="O555" t="s">
        <v>109</v>
      </c>
      <c r="Q555">
        <v>10586</v>
      </c>
      <c r="R555">
        <v>4</v>
      </c>
      <c r="S555">
        <v>12</v>
      </c>
      <c r="U555">
        <v>2</v>
      </c>
      <c r="V555" t="s">
        <v>43892</v>
      </c>
    </row>
    <row r="556" spans="1:22" x14ac:dyDescent="0.3">
      <c r="A556" t="s">
        <v>49</v>
      </c>
      <c r="B556" t="s">
        <v>18764</v>
      </c>
      <c r="C556" t="s">
        <v>789</v>
      </c>
      <c r="D556" t="s">
        <v>108</v>
      </c>
      <c r="E556" t="s">
        <v>24</v>
      </c>
      <c r="F556" t="b">
        <v>0</v>
      </c>
      <c r="G556" t="s">
        <v>103</v>
      </c>
      <c r="H556" s="1">
        <v>45161.586087962962</v>
      </c>
      <c r="I556" t="b">
        <v>0</v>
      </c>
      <c r="J556" t="b">
        <v>1</v>
      </c>
      <c r="K556" t="s">
        <v>34</v>
      </c>
      <c r="L556" t="s">
        <v>26</v>
      </c>
      <c r="M556">
        <v>242500</v>
      </c>
      <c r="O556" t="s">
        <v>109</v>
      </c>
      <c r="P556" t="s">
        <v>809</v>
      </c>
      <c r="Q556">
        <v>11182</v>
      </c>
      <c r="R556">
        <v>3</v>
      </c>
      <c r="S556">
        <v>8</v>
      </c>
      <c r="U556">
        <v>2</v>
      </c>
      <c r="V556" t="s">
        <v>43892</v>
      </c>
    </row>
    <row r="557" spans="1:22" x14ac:dyDescent="0.3">
      <c r="A557" t="s">
        <v>49</v>
      </c>
      <c r="B557" t="s">
        <v>19343</v>
      </c>
      <c r="C557" t="s">
        <v>789</v>
      </c>
      <c r="D557" t="s">
        <v>108</v>
      </c>
      <c r="E557" t="s">
        <v>24</v>
      </c>
      <c r="F557" t="b">
        <v>0</v>
      </c>
      <c r="G557" t="s">
        <v>103</v>
      </c>
      <c r="H557" s="1">
        <v>45238.516377314816</v>
      </c>
      <c r="I557" t="b">
        <v>0</v>
      </c>
      <c r="J557" t="b">
        <v>1</v>
      </c>
      <c r="K557" t="s">
        <v>34</v>
      </c>
      <c r="L557" t="s">
        <v>26</v>
      </c>
      <c r="M557">
        <v>252500</v>
      </c>
      <c r="O557" t="s">
        <v>109</v>
      </c>
      <c r="Q557">
        <v>11616</v>
      </c>
      <c r="R557">
        <v>4</v>
      </c>
      <c r="S557">
        <v>11</v>
      </c>
      <c r="U557">
        <v>2</v>
      </c>
      <c r="V557" t="s">
        <v>43892</v>
      </c>
    </row>
    <row r="558" spans="1:22" x14ac:dyDescent="0.3">
      <c r="A558" t="s">
        <v>125</v>
      </c>
      <c r="B558" t="s">
        <v>20365</v>
      </c>
      <c r="C558" t="s">
        <v>127</v>
      </c>
      <c r="D558" t="s">
        <v>108</v>
      </c>
      <c r="E558" t="s">
        <v>24</v>
      </c>
      <c r="F558" t="b">
        <v>0</v>
      </c>
      <c r="G558" t="s">
        <v>103</v>
      </c>
      <c r="H558" s="1">
        <v>44937.251828703702</v>
      </c>
      <c r="I558" t="b">
        <v>0</v>
      </c>
      <c r="J558" t="b">
        <v>1</v>
      </c>
      <c r="K558" t="s">
        <v>34</v>
      </c>
      <c r="L558" t="s">
        <v>26</v>
      </c>
      <c r="M558">
        <v>222500</v>
      </c>
      <c r="O558" t="s">
        <v>109</v>
      </c>
      <c r="P558" t="s">
        <v>809</v>
      </c>
      <c r="Q558">
        <v>12393</v>
      </c>
      <c r="R558">
        <v>1</v>
      </c>
      <c r="S558">
        <v>1</v>
      </c>
      <c r="U558">
        <v>2</v>
      </c>
      <c r="V558" t="s">
        <v>43892</v>
      </c>
    </row>
    <row r="559" spans="1:22" x14ac:dyDescent="0.3">
      <c r="A559" t="s">
        <v>49</v>
      </c>
      <c r="B559" t="s">
        <v>20960</v>
      </c>
      <c r="C559" t="s">
        <v>127</v>
      </c>
      <c r="D559" t="s">
        <v>108</v>
      </c>
      <c r="E559" t="s">
        <v>24</v>
      </c>
      <c r="F559" t="b">
        <v>0</v>
      </c>
      <c r="G559" t="s">
        <v>103</v>
      </c>
      <c r="H559" s="1">
        <v>44937.253587962965</v>
      </c>
      <c r="I559" t="b">
        <v>0</v>
      </c>
      <c r="J559" t="b">
        <v>1</v>
      </c>
      <c r="K559" t="s">
        <v>34</v>
      </c>
      <c r="L559" t="s">
        <v>26</v>
      </c>
      <c r="M559">
        <v>158857.5</v>
      </c>
      <c r="O559" t="s">
        <v>109</v>
      </c>
      <c r="P559" t="s">
        <v>20961</v>
      </c>
      <c r="Q559">
        <v>12836</v>
      </c>
      <c r="R559">
        <v>1</v>
      </c>
      <c r="S559">
        <v>1</v>
      </c>
      <c r="U559">
        <v>2</v>
      </c>
      <c r="V559" t="s">
        <v>43892</v>
      </c>
    </row>
    <row r="560" spans="1:22" x14ac:dyDescent="0.3">
      <c r="A560" t="s">
        <v>125</v>
      </c>
      <c r="B560" t="s">
        <v>21176</v>
      </c>
      <c r="C560" t="s">
        <v>127</v>
      </c>
      <c r="D560" t="s">
        <v>108</v>
      </c>
      <c r="E560" t="s">
        <v>24</v>
      </c>
      <c r="F560" t="b">
        <v>0</v>
      </c>
      <c r="G560" t="s">
        <v>103</v>
      </c>
      <c r="H560" s="1">
        <v>45112.584374999999</v>
      </c>
      <c r="I560" t="b">
        <v>0</v>
      </c>
      <c r="J560" t="b">
        <v>1</v>
      </c>
      <c r="K560" t="s">
        <v>34</v>
      </c>
      <c r="L560" t="s">
        <v>26</v>
      </c>
      <c r="M560">
        <v>145877.5</v>
      </c>
      <c r="O560" t="s">
        <v>109</v>
      </c>
      <c r="P560" t="s">
        <v>1097</v>
      </c>
      <c r="Q560">
        <v>12995</v>
      </c>
      <c r="R560">
        <v>3</v>
      </c>
      <c r="S560">
        <v>7</v>
      </c>
      <c r="U560">
        <v>2</v>
      </c>
      <c r="V560" t="s">
        <v>43892</v>
      </c>
    </row>
    <row r="561" spans="1:22" x14ac:dyDescent="0.3">
      <c r="A561" t="s">
        <v>49</v>
      </c>
      <c r="B561" t="s">
        <v>19343</v>
      </c>
      <c r="C561" t="s">
        <v>789</v>
      </c>
      <c r="D561" t="s">
        <v>108</v>
      </c>
      <c r="E561" t="s">
        <v>24</v>
      </c>
      <c r="F561" t="b">
        <v>0</v>
      </c>
      <c r="G561" t="s">
        <v>103</v>
      </c>
      <c r="H561" s="1">
        <v>45259.543576388889</v>
      </c>
      <c r="I561" t="b">
        <v>0</v>
      </c>
      <c r="J561" t="b">
        <v>1</v>
      </c>
      <c r="K561" t="s">
        <v>34</v>
      </c>
      <c r="L561" t="s">
        <v>26</v>
      </c>
      <c r="M561">
        <v>285500</v>
      </c>
      <c r="O561" t="s">
        <v>109</v>
      </c>
      <c r="Q561">
        <v>15928</v>
      </c>
      <c r="R561">
        <v>4</v>
      </c>
      <c r="S561">
        <v>11</v>
      </c>
      <c r="U561">
        <v>2</v>
      </c>
      <c r="V561" t="s">
        <v>43892</v>
      </c>
    </row>
    <row r="562" spans="1:22" x14ac:dyDescent="0.3">
      <c r="A562" t="s">
        <v>49</v>
      </c>
      <c r="B562" t="s">
        <v>9579</v>
      </c>
      <c r="C562" t="s">
        <v>127</v>
      </c>
      <c r="D562" t="s">
        <v>108</v>
      </c>
      <c r="E562" t="s">
        <v>24</v>
      </c>
      <c r="F562" t="b">
        <v>0</v>
      </c>
      <c r="G562" t="s">
        <v>103</v>
      </c>
      <c r="H562" s="1">
        <v>44937.253587962965</v>
      </c>
      <c r="I562" t="b">
        <v>0</v>
      </c>
      <c r="J562" t="b">
        <v>1</v>
      </c>
      <c r="K562" t="s">
        <v>34</v>
      </c>
      <c r="L562" t="s">
        <v>26</v>
      </c>
      <c r="M562">
        <v>199000</v>
      </c>
      <c r="O562" t="s">
        <v>109</v>
      </c>
      <c r="Q562">
        <v>15940</v>
      </c>
      <c r="R562">
        <v>1</v>
      </c>
      <c r="S562">
        <v>1</v>
      </c>
      <c r="U562">
        <v>2</v>
      </c>
      <c r="V562" t="s">
        <v>43892</v>
      </c>
    </row>
    <row r="563" spans="1:22" x14ac:dyDescent="0.3">
      <c r="A563" t="s">
        <v>49</v>
      </c>
      <c r="B563" t="s">
        <v>26263</v>
      </c>
      <c r="C563" t="s">
        <v>789</v>
      </c>
      <c r="D563" t="s">
        <v>108</v>
      </c>
      <c r="E563" t="s">
        <v>24</v>
      </c>
      <c r="F563" t="b">
        <v>0</v>
      </c>
      <c r="G563" t="s">
        <v>103</v>
      </c>
      <c r="H563" s="1">
        <v>45245.586574074077</v>
      </c>
      <c r="I563" t="b">
        <v>0</v>
      </c>
      <c r="J563" t="b">
        <v>1</v>
      </c>
      <c r="K563" t="s">
        <v>34</v>
      </c>
      <c r="L563" t="s">
        <v>26</v>
      </c>
      <c r="M563">
        <v>190960</v>
      </c>
      <c r="O563" t="s">
        <v>109</v>
      </c>
      <c r="P563" t="s">
        <v>297</v>
      </c>
      <c r="Q563">
        <v>16947</v>
      </c>
      <c r="R563">
        <v>4</v>
      </c>
      <c r="S563">
        <v>11</v>
      </c>
      <c r="U563">
        <v>2</v>
      </c>
      <c r="V563" t="s">
        <v>43892</v>
      </c>
    </row>
    <row r="564" spans="1:22" x14ac:dyDescent="0.3">
      <c r="A564" t="s">
        <v>20</v>
      </c>
      <c r="B564" t="s">
        <v>27327</v>
      </c>
      <c r="C564" t="s">
        <v>127</v>
      </c>
      <c r="D564" t="s">
        <v>108</v>
      </c>
      <c r="E564" t="s">
        <v>24</v>
      </c>
      <c r="F564" t="b">
        <v>0</v>
      </c>
      <c r="G564" t="s">
        <v>103</v>
      </c>
      <c r="H564" s="1">
        <v>44937.264270833337</v>
      </c>
      <c r="I564" t="b">
        <v>0</v>
      </c>
      <c r="J564" t="b">
        <v>1</v>
      </c>
      <c r="K564" t="s">
        <v>34</v>
      </c>
      <c r="L564" t="s">
        <v>26</v>
      </c>
      <c r="M564">
        <v>200935.5</v>
      </c>
      <c r="O564" t="s">
        <v>109</v>
      </c>
      <c r="P564" t="s">
        <v>809</v>
      </c>
      <c r="Q564">
        <v>17806</v>
      </c>
      <c r="R564">
        <v>1</v>
      </c>
      <c r="S564">
        <v>1</v>
      </c>
      <c r="U564">
        <v>2</v>
      </c>
      <c r="V564" t="s">
        <v>43892</v>
      </c>
    </row>
    <row r="565" spans="1:22" x14ac:dyDescent="0.3">
      <c r="A565" t="s">
        <v>49</v>
      </c>
      <c r="B565" t="s">
        <v>27490</v>
      </c>
      <c r="C565" t="s">
        <v>789</v>
      </c>
      <c r="D565" t="s">
        <v>108</v>
      </c>
      <c r="E565" t="s">
        <v>24</v>
      </c>
      <c r="F565" t="b">
        <v>0</v>
      </c>
      <c r="G565" t="s">
        <v>103</v>
      </c>
      <c r="H565" s="1">
        <v>45259.54488425926</v>
      </c>
      <c r="I565" t="b">
        <v>0</v>
      </c>
      <c r="J565" t="b">
        <v>1</v>
      </c>
      <c r="K565" t="s">
        <v>34</v>
      </c>
      <c r="L565" t="s">
        <v>26</v>
      </c>
      <c r="M565">
        <v>361000</v>
      </c>
      <c r="O565" t="s">
        <v>109</v>
      </c>
      <c r="P565" t="s">
        <v>1921</v>
      </c>
      <c r="Q565">
        <v>17933</v>
      </c>
      <c r="R565">
        <v>4</v>
      </c>
      <c r="S565">
        <v>11</v>
      </c>
      <c r="U565">
        <v>2</v>
      </c>
      <c r="V565" t="s">
        <v>43892</v>
      </c>
    </row>
    <row r="566" spans="1:22" x14ac:dyDescent="0.3">
      <c r="A566" t="s">
        <v>49</v>
      </c>
      <c r="B566" t="s">
        <v>27651</v>
      </c>
      <c r="C566" t="s">
        <v>127</v>
      </c>
      <c r="D566" t="s">
        <v>108</v>
      </c>
      <c r="E566" t="s">
        <v>24</v>
      </c>
      <c r="F566" t="b">
        <v>0</v>
      </c>
      <c r="G566" t="s">
        <v>103</v>
      </c>
      <c r="H566" s="1">
        <v>45098.627974537034</v>
      </c>
      <c r="I566" t="b">
        <v>0</v>
      </c>
      <c r="J566" t="b">
        <v>1</v>
      </c>
      <c r="K566" t="s">
        <v>34</v>
      </c>
      <c r="L566" t="s">
        <v>26</v>
      </c>
      <c r="M566">
        <v>160845.5</v>
      </c>
      <c r="O566" t="s">
        <v>109</v>
      </c>
      <c r="P566" t="s">
        <v>27652</v>
      </c>
      <c r="Q566">
        <v>18059</v>
      </c>
      <c r="R566">
        <v>2</v>
      </c>
      <c r="S566">
        <v>6</v>
      </c>
      <c r="U566">
        <v>2</v>
      </c>
      <c r="V566" t="s">
        <v>43892</v>
      </c>
    </row>
    <row r="567" spans="1:22" x14ac:dyDescent="0.3">
      <c r="A567" t="s">
        <v>49</v>
      </c>
      <c r="B567" t="s">
        <v>11851</v>
      </c>
      <c r="C567" t="s">
        <v>789</v>
      </c>
      <c r="D567" t="s">
        <v>108</v>
      </c>
      <c r="E567" t="s">
        <v>24</v>
      </c>
      <c r="F567" t="b">
        <v>0</v>
      </c>
      <c r="G567" t="s">
        <v>103</v>
      </c>
      <c r="H567" s="1">
        <v>45056.669814814813</v>
      </c>
      <c r="I567" t="b">
        <v>0</v>
      </c>
      <c r="J567" t="b">
        <v>1</v>
      </c>
      <c r="K567" t="s">
        <v>34</v>
      </c>
      <c r="L567" t="s">
        <v>26</v>
      </c>
      <c r="M567">
        <v>181000</v>
      </c>
      <c r="O567" t="s">
        <v>109</v>
      </c>
      <c r="P567" t="s">
        <v>809</v>
      </c>
      <c r="Q567">
        <v>18851</v>
      </c>
      <c r="R567">
        <v>2</v>
      </c>
      <c r="S567">
        <v>5</v>
      </c>
      <c r="U567">
        <v>2</v>
      </c>
      <c r="V567" t="s">
        <v>43892</v>
      </c>
    </row>
    <row r="568" spans="1:22" x14ac:dyDescent="0.3">
      <c r="A568" t="s">
        <v>49</v>
      </c>
      <c r="B568" t="s">
        <v>31415</v>
      </c>
      <c r="C568" t="s">
        <v>789</v>
      </c>
      <c r="D568" t="s">
        <v>108</v>
      </c>
      <c r="E568" t="s">
        <v>24</v>
      </c>
      <c r="F568" t="b">
        <v>0</v>
      </c>
      <c r="G568" t="s">
        <v>103</v>
      </c>
      <c r="H568" s="1">
        <v>44937.253564814811</v>
      </c>
      <c r="I568" t="b">
        <v>0</v>
      </c>
      <c r="J568" t="b">
        <v>1</v>
      </c>
      <c r="K568" t="s">
        <v>34</v>
      </c>
      <c r="L568" t="s">
        <v>26</v>
      </c>
      <c r="M568">
        <v>209955.5</v>
      </c>
      <c r="O568" t="s">
        <v>109</v>
      </c>
      <c r="P568" t="s">
        <v>31416</v>
      </c>
      <c r="Q568">
        <v>21178</v>
      </c>
      <c r="R568">
        <v>1</v>
      </c>
      <c r="S568">
        <v>1</v>
      </c>
      <c r="U568">
        <v>2</v>
      </c>
      <c r="V568" t="s">
        <v>43892</v>
      </c>
    </row>
    <row r="569" spans="1:22" x14ac:dyDescent="0.3">
      <c r="A569" t="s">
        <v>49</v>
      </c>
      <c r="B569" t="s">
        <v>32388</v>
      </c>
      <c r="C569" t="s">
        <v>127</v>
      </c>
      <c r="D569" t="s">
        <v>108</v>
      </c>
      <c r="E569" t="s">
        <v>24</v>
      </c>
      <c r="F569" t="b">
        <v>0</v>
      </c>
      <c r="G569" t="s">
        <v>103</v>
      </c>
      <c r="H569" s="1">
        <v>44958.54546296296</v>
      </c>
      <c r="I569" t="b">
        <v>0</v>
      </c>
      <c r="J569" t="b">
        <v>1</v>
      </c>
      <c r="K569" t="s">
        <v>34</v>
      </c>
      <c r="L569" t="s">
        <v>26</v>
      </c>
      <c r="M569">
        <v>158857.5</v>
      </c>
      <c r="O569" t="s">
        <v>109</v>
      </c>
      <c r="P569" t="s">
        <v>34242</v>
      </c>
      <c r="Q569">
        <v>23691</v>
      </c>
      <c r="R569">
        <v>1</v>
      </c>
      <c r="S569">
        <v>2</v>
      </c>
      <c r="U569">
        <v>2</v>
      </c>
      <c r="V569" t="s">
        <v>43892</v>
      </c>
    </row>
    <row r="570" spans="1:22" x14ac:dyDescent="0.3">
      <c r="A570" t="s">
        <v>49</v>
      </c>
      <c r="B570" t="s">
        <v>32388</v>
      </c>
      <c r="C570" t="s">
        <v>127</v>
      </c>
      <c r="D570" t="s">
        <v>108</v>
      </c>
      <c r="E570" t="s">
        <v>24</v>
      </c>
      <c r="F570" t="b">
        <v>0</v>
      </c>
      <c r="G570" t="s">
        <v>103</v>
      </c>
      <c r="H570" s="1">
        <v>44937.253587962965</v>
      </c>
      <c r="I570" t="b">
        <v>0</v>
      </c>
      <c r="J570" t="b">
        <v>1</v>
      </c>
      <c r="K570" t="s">
        <v>34</v>
      </c>
      <c r="L570" t="s">
        <v>26</v>
      </c>
      <c r="M570">
        <v>158857.5</v>
      </c>
      <c r="O570" t="s">
        <v>109</v>
      </c>
      <c r="P570" t="s">
        <v>32389</v>
      </c>
      <c r="Q570">
        <v>23886</v>
      </c>
      <c r="R570">
        <v>1</v>
      </c>
      <c r="S570">
        <v>1</v>
      </c>
      <c r="U570">
        <v>2</v>
      </c>
      <c r="V570" t="s">
        <v>43892</v>
      </c>
    </row>
    <row r="571" spans="1:22" x14ac:dyDescent="0.3">
      <c r="A571" t="s">
        <v>125</v>
      </c>
      <c r="B571" t="s">
        <v>34893</v>
      </c>
      <c r="C571" t="s">
        <v>127</v>
      </c>
      <c r="D571" t="s">
        <v>108</v>
      </c>
      <c r="E571" t="s">
        <v>24</v>
      </c>
      <c r="F571" t="b">
        <v>0</v>
      </c>
      <c r="G571" t="s">
        <v>103</v>
      </c>
      <c r="H571" s="1">
        <v>45021.168055555558</v>
      </c>
      <c r="I571" t="b">
        <v>1</v>
      </c>
      <c r="J571" t="b">
        <v>1</v>
      </c>
      <c r="K571" t="s">
        <v>34</v>
      </c>
      <c r="L571" t="s">
        <v>26</v>
      </c>
      <c r="M571">
        <v>108000</v>
      </c>
      <c r="O571" t="s">
        <v>109</v>
      </c>
      <c r="P571" t="s">
        <v>34894</v>
      </c>
      <c r="Q571">
        <v>24295</v>
      </c>
      <c r="R571">
        <v>2</v>
      </c>
      <c r="S571">
        <v>4</v>
      </c>
      <c r="U571">
        <v>2</v>
      </c>
      <c r="V571" t="s">
        <v>43892</v>
      </c>
    </row>
    <row r="572" spans="1:22" x14ac:dyDescent="0.3">
      <c r="A572" t="s">
        <v>49</v>
      </c>
      <c r="B572" t="s">
        <v>1785</v>
      </c>
      <c r="C572" t="s">
        <v>107</v>
      </c>
      <c r="D572" t="s">
        <v>108</v>
      </c>
      <c r="E572" t="s">
        <v>24</v>
      </c>
      <c r="F572" t="b">
        <v>0</v>
      </c>
      <c r="G572" t="s">
        <v>103</v>
      </c>
      <c r="H572" s="1">
        <v>45035.627997685187</v>
      </c>
      <c r="I572" t="b">
        <v>0</v>
      </c>
      <c r="J572" t="b">
        <v>1</v>
      </c>
      <c r="K572" t="s">
        <v>34</v>
      </c>
      <c r="L572" t="s">
        <v>26</v>
      </c>
      <c r="M572">
        <v>153034</v>
      </c>
      <c r="O572" t="s">
        <v>109</v>
      </c>
      <c r="P572" t="s">
        <v>1786</v>
      </c>
      <c r="Q572">
        <v>637</v>
      </c>
      <c r="R572">
        <v>2</v>
      </c>
      <c r="S572">
        <v>4</v>
      </c>
      <c r="U572">
        <v>2</v>
      </c>
      <c r="V572" t="s">
        <v>43892</v>
      </c>
    </row>
    <row r="573" spans="1:22" x14ac:dyDescent="0.3">
      <c r="A573" t="s">
        <v>125</v>
      </c>
      <c r="B573" t="s">
        <v>8091</v>
      </c>
      <c r="C573" t="s">
        <v>107</v>
      </c>
      <c r="D573" t="s">
        <v>108</v>
      </c>
      <c r="E573" t="s">
        <v>24</v>
      </c>
      <c r="F573" t="b">
        <v>0</v>
      </c>
      <c r="G573" t="s">
        <v>103</v>
      </c>
      <c r="H573" s="1">
        <v>45035.584050925929</v>
      </c>
      <c r="I573" t="b">
        <v>0</v>
      </c>
      <c r="J573" t="b">
        <v>1</v>
      </c>
      <c r="K573" t="s">
        <v>34</v>
      </c>
      <c r="L573" t="s">
        <v>26</v>
      </c>
      <c r="M573">
        <v>169311</v>
      </c>
      <c r="O573" t="s">
        <v>109</v>
      </c>
      <c r="P573" t="s">
        <v>1919</v>
      </c>
      <c r="Q573">
        <v>3934</v>
      </c>
      <c r="R573">
        <v>2</v>
      </c>
      <c r="S573">
        <v>4</v>
      </c>
      <c r="U573">
        <v>2</v>
      </c>
      <c r="V573" t="s">
        <v>43892</v>
      </c>
    </row>
    <row r="574" spans="1:22" x14ac:dyDescent="0.3">
      <c r="A574" t="s">
        <v>125</v>
      </c>
      <c r="B574" t="s">
        <v>8996</v>
      </c>
      <c r="C574" t="s">
        <v>107</v>
      </c>
      <c r="D574" t="s">
        <v>108</v>
      </c>
      <c r="E574" t="s">
        <v>24</v>
      </c>
      <c r="F574" t="b">
        <v>0</v>
      </c>
      <c r="G574" t="s">
        <v>103</v>
      </c>
      <c r="H574" s="1">
        <v>44937.251875000002</v>
      </c>
      <c r="I574" t="b">
        <v>0</v>
      </c>
      <c r="J574" t="b">
        <v>1</v>
      </c>
      <c r="K574" t="s">
        <v>34</v>
      </c>
      <c r="L574" t="s">
        <v>26</v>
      </c>
      <c r="M574">
        <v>215500</v>
      </c>
      <c r="O574" t="s">
        <v>109</v>
      </c>
      <c r="P574" t="s">
        <v>6895</v>
      </c>
      <c r="Q574">
        <v>4468</v>
      </c>
      <c r="R574">
        <v>1</v>
      </c>
      <c r="S574">
        <v>1</v>
      </c>
      <c r="U574">
        <v>2</v>
      </c>
      <c r="V574" t="s">
        <v>43892</v>
      </c>
    </row>
    <row r="575" spans="1:22" x14ac:dyDescent="0.3">
      <c r="A575" t="s">
        <v>49</v>
      </c>
      <c r="B575" t="s">
        <v>9639</v>
      </c>
      <c r="C575" t="s">
        <v>107</v>
      </c>
      <c r="D575" t="s">
        <v>108</v>
      </c>
      <c r="E575" t="s">
        <v>24</v>
      </c>
      <c r="F575" t="b">
        <v>0</v>
      </c>
      <c r="G575" t="s">
        <v>103</v>
      </c>
      <c r="H575" s="1">
        <v>44937.253587962965</v>
      </c>
      <c r="I575" t="b">
        <v>0</v>
      </c>
      <c r="J575" t="b">
        <v>1</v>
      </c>
      <c r="K575" t="s">
        <v>34</v>
      </c>
      <c r="L575" t="s">
        <v>26</v>
      </c>
      <c r="M575">
        <v>224500</v>
      </c>
      <c r="O575" t="s">
        <v>109</v>
      </c>
      <c r="P575" t="s">
        <v>809</v>
      </c>
      <c r="Q575">
        <v>4879</v>
      </c>
      <c r="R575">
        <v>1</v>
      </c>
      <c r="S575">
        <v>1</v>
      </c>
      <c r="U575">
        <v>2</v>
      </c>
      <c r="V575" t="s">
        <v>43892</v>
      </c>
    </row>
    <row r="576" spans="1:22" x14ac:dyDescent="0.3">
      <c r="A576" t="s">
        <v>125</v>
      </c>
      <c r="B576" t="s">
        <v>10737</v>
      </c>
      <c r="C576" t="s">
        <v>107</v>
      </c>
      <c r="D576" t="s">
        <v>108</v>
      </c>
      <c r="E576" t="s">
        <v>24</v>
      </c>
      <c r="F576" t="b">
        <v>0</v>
      </c>
      <c r="G576" t="s">
        <v>103</v>
      </c>
      <c r="H576" s="1">
        <v>44937.251793981479</v>
      </c>
      <c r="I576" t="b">
        <v>0</v>
      </c>
      <c r="J576" t="b">
        <v>1</v>
      </c>
      <c r="K576" t="s">
        <v>34</v>
      </c>
      <c r="L576" t="s">
        <v>26</v>
      </c>
      <c r="M576">
        <v>124444</v>
      </c>
      <c r="O576" t="s">
        <v>109</v>
      </c>
      <c r="P576" t="s">
        <v>1619</v>
      </c>
      <c r="Q576">
        <v>5572</v>
      </c>
      <c r="R576">
        <v>1</v>
      </c>
      <c r="S576">
        <v>1</v>
      </c>
      <c r="U576">
        <v>2</v>
      </c>
      <c r="V576" t="s">
        <v>43892</v>
      </c>
    </row>
    <row r="577" spans="1:22" x14ac:dyDescent="0.3">
      <c r="A577" t="s">
        <v>49</v>
      </c>
      <c r="B577" t="s">
        <v>3115</v>
      </c>
      <c r="C577" t="s">
        <v>107</v>
      </c>
      <c r="D577" t="s">
        <v>108</v>
      </c>
      <c r="E577" t="s">
        <v>24</v>
      </c>
      <c r="F577" t="b">
        <v>0</v>
      </c>
      <c r="G577" t="s">
        <v>103</v>
      </c>
      <c r="H577" s="1">
        <v>44937.264270833337</v>
      </c>
      <c r="I577" t="b">
        <v>0</v>
      </c>
      <c r="J577" t="b">
        <v>1</v>
      </c>
      <c r="K577" t="s">
        <v>34</v>
      </c>
      <c r="L577" t="s">
        <v>26</v>
      </c>
      <c r="M577">
        <v>234500</v>
      </c>
      <c r="O577" t="s">
        <v>109</v>
      </c>
      <c r="P577" t="s">
        <v>14813</v>
      </c>
      <c r="Q577">
        <v>8317</v>
      </c>
      <c r="R577">
        <v>1</v>
      </c>
      <c r="S577">
        <v>1</v>
      </c>
      <c r="U577">
        <v>2</v>
      </c>
      <c r="V577" t="s">
        <v>43892</v>
      </c>
    </row>
    <row r="578" spans="1:22" x14ac:dyDescent="0.3">
      <c r="A578" t="s">
        <v>49</v>
      </c>
      <c r="B578" t="s">
        <v>9639</v>
      </c>
      <c r="C578" t="s">
        <v>107</v>
      </c>
      <c r="D578" t="s">
        <v>108</v>
      </c>
      <c r="E578" t="s">
        <v>24</v>
      </c>
      <c r="F578" t="b">
        <v>0</v>
      </c>
      <c r="G578" t="s">
        <v>103</v>
      </c>
      <c r="H578" s="1">
        <v>45161.502870370372</v>
      </c>
      <c r="I578" t="b">
        <v>0</v>
      </c>
      <c r="J578" t="b">
        <v>1</v>
      </c>
      <c r="K578" t="s">
        <v>34</v>
      </c>
      <c r="L578" t="s">
        <v>26</v>
      </c>
      <c r="M578">
        <v>224500</v>
      </c>
      <c r="O578" t="s">
        <v>109</v>
      </c>
      <c r="P578" t="s">
        <v>809</v>
      </c>
      <c r="Q578">
        <v>9399</v>
      </c>
      <c r="R578">
        <v>3</v>
      </c>
      <c r="S578">
        <v>8</v>
      </c>
      <c r="U578">
        <v>2</v>
      </c>
      <c r="V578" t="s">
        <v>43892</v>
      </c>
    </row>
    <row r="579" spans="1:22" x14ac:dyDescent="0.3">
      <c r="A579" t="s">
        <v>49</v>
      </c>
      <c r="B579" t="s">
        <v>16456</v>
      </c>
      <c r="C579" t="s">
        <v>107</v>
      </c>
      <c r="D579" t="s">
        <v>108</v>
      </c>
      <c r="E579" t="s">
        <v>24</v>
      </c>
      <c r="F579" t="b">
        <v>0</v>
      </c>
      <c r="G579" t="s">
        <v>103</v>
      </c>
      <c r="H579" s="1">
        <v>44937.253564814811</v>
      </c>
      <c r="I579" t="b">
        <v>0</v>
      </c>
      <c r="J579" t="b">
        <v>1</v>
      </c>
      <c r="K579" t="s">
        <v>34</v>
      </c>
      <c r="L579" t="s">
        <v>26</v>
      </c>
      <c r="M579">
        <v>224500</v>
      </c>
      <c r="O579" t="s">
        <v>109</v>
      </c>
      <c r="P579" t="s">
        <v>16457</v>
      </c>
      <c r="Q579">
        <v>9927</v>
      </c>
      <c r="R579">
        <v>1</v>
      </c>
      <c r="S579">
        <v>1</v>
      </c>
      <c r="U579">
        <v>2</v>
      </c>
      <c r="V579" t="s">
        <v>43892</v>
      </c>
    </row>
    <row r="580" spans="1:22" x14ac:dyDescent="0.3">
      <c r="A580" t="s">
        <v>49</v>
      </c>
      <c r="B580" t="s">
        <v>9579</v>
      </c>
      <c r="C580" t="s">
        <v>107</v>
      </c>
      <c r="D580" t="s">
        <v>108</v>
      </c>
      <c r="E580" t="s">
        <v>24</v>
      </c>
      <c r="F580" t="b">
        <v>0</v>
      </c>
      <c r="G580" t="s">
        <v>103</v>
      </c>
      <c r="H580" s="1">
        <v>45161.501030092593</v>
      </c>
      <c r="I580" t="b">
        <v>0</v>
      </c>
      <c r="J580" t="b">
        <v>1</v>
      </c>
      <c r="K580" t="s">
        <v>34</v>
      </c>
      <c r="L580" t="s">
        <v>26</v>
      </c>
      <c r="M580">
        <v>224500</v>
      </c>
      <c r="O580" t="s">
        <v>109</v>
      </c>
      <c r="Q580">
        <v>10436</v>
      </c>
      <c r="R580">
        <v>3</v>
      </c>
      <c r="S580">
        <v>8</v>
      </c>
      <c r="U580">
        <v>2</v>
      </c>
      <c r="V580" t="s">
        <v>43892</v>
      </c>
    </row>
    <row r="581" spans="1:22" x14ac:dyDescent="0.3">
      <c r="A581" t="s">
        <v>20</v>
      </c>
      <c r="B581" t="s">
        <v>18355</v>
      </c>
      <c r="C581" t="s">
        <v>107</v>
      </c>
      <c r="D581" t="s">
        <v>108</v>
      </c>
      <c r="E581" t="s">
        <v>24</v>
      </c>
      <c r="F581" t="b">
        <v>0</v>
      </c>
      <c r="G581" t="s">
        <v>103</v>
      </c>
      <c r="H581" s="1">
        <v>44937.253564814811</v>
      </c>
      <c r="I581" t="b">
        <v>0</v>
      </c>
      <c r="J581" t="b">
        <v>1</v>
      </c>
      <c r="K581" t="s">
        <v>34</v>
      </c>
      <c r="L581" t="s">
        <v>26</v>
      </c>
      <c r="M581">
        <v>211511</v>
      </c>
      <c r="O581" t="s">
        <v>109</v>
      </c>
      <c r="P581" t="s">
        <v>1959</v>
      </c>
      <c r="Q581">
        <v>10863</v>
      </c>
      <c r="R581">
        <v>1</v>
      </c>
      <c r="S581">
        <v>1</v>
      </c>
      <c r="U581">
        <v>2</v>
      </c>
      <c r="V581" t="s">
        <v>43892</v>
      </c>
    </row>
    <row r="582" spans="1:22" x14ac:dyDescent="0.3">
      <c r="A582" t="s">
        <v>49</v>
      </c>
      <c r="B582" t="s">
        <v>18522</v>
      </c>
      <c r="C582" t="s">
        <v>107</v>
      </c>
      <c r="D582" t="s">
        <v>108</v>
      </c>
      <c r="E582" t="s">
        <v>24</v>
      </c>
      <c r="F582" t="b">
        <v>0</v>
      </c>
      <c r="G582" t="s">
        <v>103</v>
      </c>
      <c r="H582" s="1">
        <v>44937.264247685183</v>
      </c>
      <c r="I582" t="b">
        <v>0</v>
      </c>
      <c r="J582" t="b">
        <v>1</v>
      </c>
      <c r="K582" t="s">
        <v>34</v>
      </c>
      <c r="L582" t="s">
        <v>26</v>
      </c>
      <c r="M582">
        <v>224500</v>
      </c>
      <c r="O582" t="s">
        <v>109</v>
      </c>
      <c r="Q582">
        <v>10995</v>
      </c>
      <c r="R582">
        <v>1</v>
      </c>
      <c r="S582">
        <v>1</v>
      </c>
      <c r="U582">
        <v>2</v>
      </c>
      <c r="V582" t="s">
        <v>43892</v>
      </c>
    </row>
    <row r="583" spans="1:22" x14ac:dyDescent="0.3">
      <c r="A583" t="s">
        <v>37</v>
      </c>
      <c r="B583" t="s">
        <v>18914</v>
      </c>
      <c r="C583" t="s">
        <v>107</v>
      </c>
      <c r="D583" t="s">
        <v>108</v>
      </c>
      <c r="E583" t="s">
        <v>24</v>
      </c>
      <c r="F583" t="b">
        <v>0</v>
      </c>
      <c r="G583" t="s">
        <v>103</v>
      </c>
      <c r="H583" s="1">
        <v>44958.584247685183</v>
      </c>
      <c r="I583" t="b">
        <v>0</v>
      </c>
      <c r="J583" t="b">
        <v>1</v>
      </c>
      <c r="K583" t="s">
        <v>34</v>
      </c>
      <c r="L583" t="s">
        <v>26</v>
      </c>
      <c r="M583">
        <v>170000</v>
      </c>
      <c r="O583" t="s">
        <v>109</v>
      </c>
      <c r="P583" t="s">
        <v>297</v>
      </c>
      <c r="Q583">
        <v>11302</v>
      </c>
      <c r="R583">
        <v>1</v>
      </c>
      <c r="S583">
        <v>2</v>
      </c>
      <c r="U583">
        <v>2</v>
      </c>
      <c r="V583" t="s">
        <v>43892</v>
      </c>
    </row>
    <row r="584" spans="1:22" x14ac:dyDescent="0.3">
      <c r="A584" t="s">
        <v>49</v>
      </c>
      <c r="B584" t="s">
        <v>19758</v>
      </c>
      <c r="C584" t="s">
        <v>107</v>
      </c>
      <c r="D584" t="s">
        <v>108</v>
      </c>
      <c r="E584" t="s">
        <v>24</v>
      </c>
      <c r="F584" t="b">
        <v>0</v>
      </c>
      <c r="G584" t="s">
        <v>103</v>
      </c>
      <c r="H584" s="1">
        <v>44937.253541666665</v>
      </c>
      <c r="I584" t="b">
        <v>0</v>
      </c>
      <c r="J584" t="b">
        <v>1</v>
      </c>
      <c r="K584" t="s">
        <v>34</v>
      </c>
      <c r="L584" t="s">
        <v>26</v>
      </c>
      <c r="M584">
        <v>196800</v>
      </c>
      <c r="O584" t="s">
        <v>109</v>
      </c>
      <c r="P584" t="s">
        <v>165</v>
      </c>
      <c r="Q584">
        <v>11933</v>
      </c>
      <c r="R584">
        <v>1</v>
      </c>
      <c r="S584">
        <v>1</v>
      </c>
      <c r="U584">
        <v>2</v>
      </c>
      <c r="V584" t="s">
        <v>43892</v>
      </c>
    </row>
    <row r="585" spans="1:22" x14ac:dyDescent="0.3">
      <c r="A585" t="s">
        <v>49</v>
      </c>
      <c r="B585" t="s">
        <v>23554</v>
      </c>
      <c r="C585" t="s">
        <v>107</v>
      </c>
      <c r="D585" t="s">
        <v>108</v>
      </c>
      <c r="E585" t="s">
        <v>24</v>
      </c>
      <c r="F585" t="b">
        <v>0</v>
      </c>
      <c r="G585" t="s">
        <v>103</v>
      </c>
      <c r="H585" s="1">
        <v>44958.586608796293</v>
      </c>
      <c r="I585" t="b">
        <v>0</v>
      </c>
      <c r="J585" t="b">
        <v>1</v>
      </c>
      <c r="K585" t="s">
        <v>34</v>
      </c>
      <c r="L585" t="s">
        <v>26</v>
      </c>
      <c r="M585">
        <v>161955.5</v>
      </c>
      <c r="O585" t="s">
        <v>109</v>
      </c>
      <c r="P585" t="s">
        <v>23555</v>
      </c>
      <c r="Q585">
        <v>14856</v>
      </c>
      <c r="R585">
        <v>1</v>
      </c>
      <c r="S585">
        <v>2</v>
      </c>
      <c r="U585">
        <v>2</v>
      </c>
      <c r="V585" t="s">
        <v>43892</v>
      </c>
    </row>
    <row r="586" spans="1:22" x14ac:dyDescent="0.3">
      <c r="A586" t="s">
        <v>49</v>
      </c>
      <c r="B586" t="s">
        <v>9130</v>
      </c>
      <c r="C586" t="s">
        <v>107</v>
      </c>
      <c r="D586" t="s">
        <v>108</v>
      </c>
      <c r="E586" t="s">
        <v>24</v>
      </c>
      <c r="F586" t="b">
        <v>0</v>
      </c>
      <c r="G586" t="s">
        <v>103</v>
      </c>
      <c r="H586" s="1">
        <v>45161.584340277775</v>
      </c>
      <c r="I586" t="b">
        <v>0</v>
      </c>
      <c r="J586" t="b">
        <v>1</v>
      </c>
      <c r="K586" t="s">
        <v>34</v>
      </c>
      <c r="L586" t="s">
        <v>26</v>
      </c>
      <c r="M586">
        <v>224500</v>
      </c>
      <c r="O586" t="s">
        <v>109</v>
      </c>
      <c r="P586" t="s">
        <v>9131</v>
      </c>
      <c r="Q586">
        <v>14939</v>
      </c>
      <c r="R586">
        <v>3</v>
      </c>
      <c r="S586">
        <v>8</v>
      </c>
      <c r="U586">
        <v>2</v>
      </c>
      <c r="V586" t="s">
        <v>43892</v>
      </c>
    </row>
    <row r="587" spans="1:22" x14ac:dyDescent="0.3">
      <c r="A587" t="s">
        <v>125</v>
      </c>
      <c r="B587" t="s">
        <v>22009</v>
      </c>
      <c r="C587" t="s">
        <v>107</v>
      </c>
      <c r="D587" t="s">
        <v>108</v>
      </c>
      <c r="E587" t="s">
        <v>24</v>
      </c>
      <c r="F587" t="b">
        <v>0</v>
      </c>
      <c r="G587" t="s">
        <v>103</v>
      </c>
      <c r="H587" s="1">
        <v>44937.251828703702</v>
      </c>
      <c r="I587" t="b">
        <v>0</v>
      </c>
      <c r="J587" t="b">
        <v>1</v>
      </c>
      <c r="K587" t="s">
        <v>34</v>
      </c>
      <c r="L587" t="s">
        <v>26</v>
      </c>
      <c r="M587">
        <v>118222</v>
      </c>
      <c r="O587" t="s">
        <v>109</v>
      </c>
      <c r="P587" t="s">
        <v>24732</v>
      </c>
      <c r="Q587">
        <v>15733</v>
      </c>
      <c r="R587">
        <v>1</v>
      </c>
      <c r="S587">
        <v>1</v>
      </c>
      <c r="U587">
        <v>2</v>
      </c>
      <c r="V587" t="s">
        <v>43892</v>
      </c>
    </row>
    <row r="588" spans="1:22" x14ac:dyDescent="0.3">
      <c r="A588" t="s">
        <v>49</v>
      </c>
      <c r="B588" t="s">
        <v>24989</v>
      </c>
      <c r="C588" t="s">
        <v>107</v>
      </c>
      <c r="D588" t="s">
        <v>108</v>
      </c>
      <c r="E588" t="s">
        <v>24</v>
      </c>
      <c r="F588" t="b">
        <v>0</v>
      </c>
      <c r="G588" t="s">
        <v>103</v>
      </c>
      <c r="H588" s="1">
        <v>45161.584340277775</v>
      </c>
      <c r="I588" t="b">
        <v>0</v>
      </c>
      <c r="J588" t="b">
        <v>1</v>
      </c>
      <c r="K588" t="s">
        <v>34</v>
      </c>
      <c r="L588" t="s">
        <v>26</v>
      </c>
      <c r="M588">
        <v>234000</v>
      </c>
      <c r="O588" t="s">
        <v>109</v>
      </c>
      <c r="P588" t="s">
        <v>2055</v>
      </c>
      <c r="Q588">
        <v>15942</v>
      </c>
      <c r="R588">
        <v>3</v>
      </c>
      <c r="S588">
        <v>8</v>
      </c>
      <c r="U588">
        <v>2</v>
      </c>
      <c r="V588" t="s">
        <v>43892</v>
      </c>
    </row>
    <row r="589" spans="1:22" x14ac:dyDescent="0.3">
      <c r="A589" t="s">
        <v>37</v>
      </c>
      <c r="B589" t="s">
        <v>8283</v>
      </c>
      <c r="C589" t="s">
        <v>107</v>
      </c>
      <c r="D589" t="s">
        <v>108</v>
      </c>
      <c r="E589" t="s">
        <v>24</v>
      </c>
      <c r="F589" t="b">
        <v>0</v>
      </c>
      <c r="G589" t="s">
        <v>103</v>
      </c>
      <c r="H589" s="1">
        <v>45266.625578703701</v>
      </c>
      <c r="I589" t="b">
        <v>0</v>
      </c>
      <c r="J589" t="b">
        <v>1</v>
      </c>
      <c r="K589" t="s">
        <v>34</v>
      </c>
      <c r="L589" t="s">
        <v>26</v>
      </c>
      <c r="M589">
        <v>200066.5</v>
      </c>
      <c r="O589" t="s">
        <v>109</v>
      </c>
      <c r="P589" t="s">
        <v>8284</v>
      </c>
      <c r="Q589">
        <v>18864</v>
      </c>
      <c r="R589">
        <v>4</v>
      </c>
      <c r="S589">
        <v>12</v>
      </c>
      <c r="U589">
        <v>2</v>
      </c>
      <c r="V589" t="s">
        <v>43892</v>
      </c>
    </row>
    <row r="590" spans="1:22" x14ac:dyDescent="0.3">
      <c r="A590" t="s">
        <v>49</v>
      </c>
      <c r="B590" t="s">
        <v>24163</v>
      </c>
      <c r="C590" t="s">
        <v>107</v>
      </c>
      <c r="D590" t="s">
        <v>108</v>
      </c>
      <c r="E590" t="s">
        <v>24</v>
      </c>
      <c r="F590" t="b">
        <v>0</v>
      </c>
      <c r="G590" t="s">
        <v>103</v>
      </c>
      <c r="H590" s="1">
        <v>44958.587094907409</v>
      </c>
      <c r="I590" t="b">
        <v>0</v>
      </c>
      <c r="J590" t="b">
        <v>1</v>
      </c>
      <c r="K590" t="s">
        <v>34</v>
      </c>
      <c r="L590" t="s">
        <v>26</v>
      </c>
      <c r="M590">
        <v>224500</v>
      </c>
      <c r="O590" t="s">
        <v>109</v>
      </c>
      <c r="P590" t="s">
        <v>24164</v>
      </c>
      <c r="Q590">
        <v>19221</v>
      </c>
      <c r="R590">
        <v>1</v>
      </c>
      <c r="S590">
        <v>2</v>
      </c>
      <c r="U590">
        <v>2</v>
      </c>
      <c r="V590" t="s">
        <v>43892</v>
      </c>
    </row>
    <row r="591" spans="1:22" x14ac:dyDescent="0.3">
      <c r="A591" t="s">
        <v>49</v>
      </c>
      <c r="B591" t="s">
        <v>6293</v>
      </c>
      <c r="C591" t="s">
        <v>107</v>
      </c>
      <c r="D591" t="s">
        <v>108</v>
      </c>
      <c r="E591" t="s">
        <v>24</v>
      </c>
      <c r="F591" t="b">
        <v>0</v>
      </c>
      <c r="G591" t="s">
        <v>103</v>
      </c>
      <c r="H591" s="1">
        <v>44937.253587962965</v>
      </c>
      <c r="I591" t="b">
        <v>0</v>
      </c>
      <c r="J591" t="b">
        <v>1</v>
      </c>
      <c r="K591" t="s">
        <v>34</v>
      </c>
      <c r="L591" t="s">
        <v>26</v>
      </c>
      <c r="M591">
        <v>224500</v>
      </c>
      <c r="O591" t="s">
        <v>109</v>
      </c>
      <c r="P591" t="s">
        <v>6294</v>
      </c>
      <c r="Q591">
        <v>20788</v>
      </c>
      <c r="R591">
        <v>1</v>
      </c>
      <c r="S591">
        <v>1</v>
      </c>
      <c r="U591">
        <v>2</v>
      </c>
      <c r="V591" t="s">
        <v>43892</v>
      </c>
    </row>
    <row r="592" spans="1:22" x14ac:dyDescent="0.3">
      <c r="A592" t="s">
        <v>49</v>
      </c>
      <c r="B592" t="s">
        <v>16456</v>
      </c>
      <c r="C592" t="s">
        <v>107</v>
      </c>
      <c r="D592" t="s">
        <v>108</v>
      </c>
      <c r="E592" t="s">
        <v>24</v>
      </c>
      <c r="F592" t="b">
        <v>0</v>
      </c>
      <c r="G592" t="s">
        <v>103</v>
      </c>
      <c r="H592" s="1">
        <v>45161.544421296298</v>
      </c>
      <c r="I592" t="b">
        <v>0</v>
      </c>
      <c r="J592" t="b">
        <v>1</v>
      </c>
      <c r="K592" t="s">
        <v>34</v>
      </c>
      <c r="L592" t="s">
        <v>26</v>
      </c>
      <c r="M592">
        <v>224500</v>
      </c>
      <c r="O592" t="s">
        <v>109</v>
      </c>
      <c r="P592" t="s">
        <v>16457</v>
      </c>
      <c r="Q592">
        <v>23272</v>
      </c>
      <c r="R592">
        <v>3</v>
      </c>
      <c r="S592">
        <v>8</v>
      </c>
      <c r="U592">
        <v>2</v>
      </c>
      <c r="V592" t="s">
        <v>43892</v>
      </c>
    </row>
    <row r="593" spans="1:22" x14ac:dyDescent="0.3">
      <c r="A593" t="s">
        <v>49</v>
      </c>
      <c r="B593" t="s">
        <v>33980</v>
      </c>
      <c r="C593" t="s">
        <v>107</v>
      </c>
      <c r="D593" t="s">
        <v>108</v>
      </c>
      <c r="E593" t="s">
        <v>24</v>
      </c>
      <c r="F593" t="b">
        <v>0</v>
      </c>
      <c r="G593" t="s">
        <v>103</v>
      </c>
      <c r="H593" s="1">
        <v>44958.587175925924</v>
      </c>
      <c r="I593" t="b">
        <v>0</v>
      </c>
      <c r="J593" t="b">
        <v>1</v>
      </c>
      <c r="K593" t="s">
        <v>34</v>
      </c>
      <c r="L593" t="s">
        <v>26</v>
      </c>
      <c r="M593">
        <v>234000</v>
      </c>
      <c r="O593" t="s">
        <v>109</v>
      </c>
      <c r="P593" t="s">
        <v>5604</v>
      </c>
      <c r="Q593">
        <v>23449</v>
      </c>
      <c r="R593">
        <v>1</v>
      </c>
      <c r="S593">
        <v>2</v>
      </c>
      <c r="U593">
        <v>2</v>
      </c>
      <c r="V593" t="s">
        <v>43892</v>
      </c>
    </row>
    <row r="594" spans="1:22" x14ac:dyDescent="0.3">
      <c r="A594" t="s">
        <v>125</v>
      </c>
      <c r="B594" t="s">
        <v>31330</v>
      </c>
      <c r="C594" t="s">
        <v>107</v>
      </c>
      <c r="D594" t="s">
        <v>108</v>
      </c>
      <c r="E594" t="s">
        <v>24</v>
      </c>
      <c r="F594" t="b">
        <v>0</v>
      </c>
      <c r="G594" t="s">
        <v>103</v>
      </c>
      <c r="H594" s="1">
        <v>45224.667442129627</v>
      </c>
      <c r="I594" t="b">
        <v>0</v>
      </c>
      <c r="J594" t="b">
        <v>1</v>
      </c>
      <c r="K594" t="s">
        <v>34</v>
      </c>
      <c r="L594" t="s">
        <v>26</v>
      </c>
      <c r="M594">
        <v>181177.5</v>
      </c>
      <c r="O594" t="s">
        <v>109</v>
      </c>
      <c r="P594" t="s">
        <v>4793</v>
      </c>
      <c r="Q594">
        <v>23690</v>
      </c>
      <c r="R594">
        <v>4</v>
      </c>
      <c r="S594">
        <v>10</v>
      </c>
      <c r="U594">
        <v>2</v>
      </c>
      <c r="V594" t="s">
        <v>43892</v>
      </c>
    </row>
    <row r="595" spans="1:22" x14ac:dyDescent="0.3">
      <c r="A595" t="s">
        <v>20</v>
      </c>
      <c r="B595" t="s">
        <v>14842</v>
      </c>
      <c r="C595" t="s">
        <v>107</v>
      </c>
      <c r="D595" t="s">
        <v>108</v>
      </c>
      <c r="E595" t="s">
        <v>24</v>
      </c>
      <c r="F595" t="b">
        <v>0</v>
      </c>
      <c r="G595" t="s">
        <v>103</v>
      </c>
      <c r="H595" s="1">
        <v>44937.253564814811</v>
      </c>
      <c r="I595" t="b">
        <v>0</v>
      </c>
      <c r="J595" t="b">
        <v>1</v>
      </c>
      <c r="K595" t="s">
        <v>34</v>
      </c>
      <c r="L595" t="s">
        <v>26</v>
      </c>
      <c r="M595">
        <v>196800</v>
      </c>
      <c r="O595" t="s">
        <v>109</v>
      </c>
      <c r="P595" t="s">
        <v>124</v>
      </c>
      <c r="Q595">
        <v>25909</v>
      </c>
      <c r="R595">
        <v>1</v>
      </c>
      <c r="S595">
        <v>1</v>
      </c>
      <c r="U595">
        <v>2</v>
      </c>
      <c r="V595" t="s">
        <v>43892</v>
      </c>
    </row>
    <row r="596" spans="1:22" x14ac:dyDescent="0.3">
      <c r="A596" t="s">
        <v>20</v>
      </c>
      <c r="B596" t="s">
        <v>14842</v>
      </c>
      <c r="C596" t="s">
        <v>107</v>
      </c>
      <c r="D596" t="s">
        <v>108</v>
      </c>
      <c r="E596" t="s">
        <v>24</v>
      </c>
      <c r="F596" t="b">
        <v>0</v>
      </c>
      <c r="G596" t="s">
        <v>103</v>
      </c>
      <c r="H596" s="1">
        <v>44937.264166666668</v>
      </c>
      <c r="I596" t="b">
        <v>0</v>
      </c>
      <c r="J596" t="b">
        <v>1</v>
      </c>
      <c r="K596" t="s">
        <v>34</v>
      </c>
      <c r="L596" t="s">
        <v>26</v>
      </c>
      <c r="M596">
        <v>196800</v>
      </c>
      <c r="O596" t="s">
        <v>109</v>
      </c>
      <c r="P596" t="s">
        <v>124</v>
      </c>
      <c r="Q596">
        <v>26622</v>
      </c>
      <c r="R596">
        <v>1</v>
      </c>
      <c r="S596">
        <v>1</v>
      </c>
      <c r="U596">
        <v>2</v>
      </c>
      <c r="V596" t="s">
        <v>43892</v>
      </c>
    </row>
    <row r="597" spans="1:22" x14ac:dyDescent="0.3">
      <c r="A597" t="s">
        <v>49</v>
      </c>
      <c r="B597" t="s">
        <v>32388</v>
      </c>
      <c r="C597" t="s">
        <v>107</v>
      </c>
      <c r="D597" t="s">
        <v>108</v>
      </c>
      <c r="E597" t="s">
        <v>24</v>
      </c>
      <c r="F597" t="b">
        <v>0</v>
      </c>
      <c r="G597" t="s">
        <v>103</v>
      </c>
      <c r="H597" s="1">
        <v>44958.587002314816</v>
      </c>
      <c r="I597" t="b">
        <v>0</v>
      </c>
      <c r="J597" t="b">
        <v>1</v>
      </c>
      <c r="K597" t="s">
        <v>34</v>
      </c>
      <c r="L597" t="s">
        <v>26</v>
      </c>
      <c r="M597">
        <v>161955.5</v>
      </c>
      <c r="O597" t="s">
        <v>109</v>
      </c>
      <c r="P597" t="s">
        <v>34242</v>
      </c>
      <c r="Q597">
        <v>26752</v>
      </c>
      <c r="R597">
        <v>1</v>
      </c>
      <c r="S597">
        <v>2</v>
      </c>
      <c r="U597">
        <v>2</v>
      </c>
      <c r="V597" t="s">
        <v>43892</v>
      </c>
    </row>
    <row r="598" spans="1:22" x14ac:dyDescent="0.3">
      <c r="A598" t="s">
        <v>49</v>
      </c>
      <c r="B598" t="s">
        <v>9386</v>
      </c>
      <c r="C598" t="s">
        <v>107</v>
      </c>
      <c r="D598" t="s">
        <v>108</v>
      </c>
      <c r="E598" t="s">
        <v>24</v>
      </c>
      <c r="F598" t="b">
        <v>0</v>
      </c>
      <c r="G598" t="s">
        <v>103</v>
      </c>
      <c r="H598" s="1">
        <v>44937.253587962965</v>
      </c>
      <c r="I598" t="b">
        <v>0</v>
      </c>
      <c r="J598" t="b">
        <v>1</v>
      </c>
      <c r="K598" t="s">
        <v>34</v>
      </c>
      <c r="L598" t="s">
        <v>26</v>
      </c>
      <c r="M598">
        <v>224500</v>
      </c>
      <c r="O598" t="s">
        <v>109</v>
      </c>
      <c r="P598" t="s">
        <v>809</v>
      </c>
      <c r="Q598">
        <v>27658</v>
      </c>
      <c r="R598">
        <v>1</v>
      </c>
      <c r="S598">
        <v>1</v>
      </c>
      <c r="U598">
        <v>2</v>
      </c>
      <c r="V598" t="s">
        <v>43892</v>
      </c>
    </row>
    <row r="599" spans="1:22" x14ac:dyDescent="0.3">
      <c r="A599" t="s">
        <v>49</v>
      </c>
      <c r="B599" t="s">
        <v>20960</v>
      </c>
      <c r="C599" t="s">
        <v>107</v>
      </c>
      <c r="D599" t="s">
        <v>108</v>
      </c>
      <c r="E599" t="s">
        <v>24</v>
      </c>
      <c r="F599" t="b">
        <v>0</v>
      </c>
      <c r="G599" t="s">
        <v>103</v>
      </c>
      <c r="H599" s="1">
        <v>44937.253564814811</v>
      </c>
      <c r="I599" t="b">
        <v>0</v>
      </c>
      <c r="J599" t="b">
        <v>1</v>
      </c>
      <c r="K599" t="s">
        <v>34</v>
      </c>
      <c r="L599" t="s">
        <v>26</v>
      </c>
      <c r="M599">
        <v>161955.5</v>
      </c>
      <c r="O599" t="s">
        <v>109</v>
      </c>
      <c r="P599" t="s">
        <v>20961</v>
      </c>
      <c r="Q599">
        <v>28289</v>
      </c>
      <c r="R599">
        <v>1</v>
      </c>
      <c r="S599">
        <v>1</v>
      </c>
      <c r="U599">
        <v>2</v>
      </c>
      <c r="V599" t="s">
        <v>43892</v>
      </c>
    </row>
    <row r="600" spans="1:22" x14ac:dyDescent="0.3">
      <c r="A600" t="s">
        <v>49</v>
      </c>
      <c r="B600" t="s">
        <v>40238</v>
      </c>
      <c r="C600" t="s">
        <v>107</v>
      </c>
      <c r="D600" t="s">
        <v>108</v>
      </c>
      <c r="E600" t="s">
        <v>24</v>
      </c>
      <c r="F600" t="b">
        <v>0</v>
      </c>
      <c r="G600" t="s">
        <v>103</v>
      </c>
      <c r="H600" s="1">
        <v>44937.253564814811</v>
      </c>
      <c r="I600" t="b">
        <v>0</v>
      </c>
      <c r="J600" t="b">
        <v>1</v>
      </c>
      <c r="K600" t="s">
        <v>34</v>
      </c>
      <c r="L600" t="s">
        <v>26</v>
      </c>
      <c r="M600">
        <v>196800</v>
      </c>
      <c r="O600" t="s">
        <v>109</v>
      </c>
      <c r="P600" t="s">
        <v>165</v>
      </c>
      <c r="Q600">
        <v>29185</v>
      </c>
      <c r="R600">
        <v>1</v>
      </c>
      <c r="S600">
        <v>1</v>
      </c>
      <c r="U600">
        <v>2</v>
      </c>
      <c r="V600" t="s">
        <v>43892</v>
      </c>
    </row>
    <row r="601" spans="1:22" x14ac:dyDescent="0.3">
      <c r="A601" t="s">
        <v>20</v>
      </c>
      <c r="B601" t="s">
        <v>20</v>
      </c>
      <c r="C601" t="s">
        <v>885</v>
      </c>
      <c r="D601" t="s">
        <v>108</v>
      </c>
      <c r="E601" t="s">
        <v>24</v>
      </c>
      <c r="F601" t="b">
        <v>0</v>
      </c>
      <c r="G601" t="s">
        <v>40</v>
      </c>
      <c r="H601" s="1">
        <v>45252.877280092594</v>
      </c>
      <c r="I601" t="b">
        <v>0</v>
      </c>
      <c r="J601" t="b">
        <v>0</v>
      </c>
      <c r="K601" t="s">
        <v>34</v>
      </c>
      <c r="L601" t="s">
        <v>26</v>
      </c>
      <c r="M601">
        <v>95500</v>
      </c>
      <c r="O601" t="s">
        <v>886</v>
      </c>
      <c r="P601" t="s">
        <v>887</v>
      </c>
      <c r="Q601">
        <v>272</v>
      </c>
      <c r="R601">
        <v>4</v>
      </c>
      <c r="S601">
        <v>11</v>
      </c>
      <c r="U601">
        <v>2</v>
      </c>
      <c r="V601" t="s">
        <v>43892</v>
      </c>
    </row>
    <row r="602" spans="1:22" x14ac:dyDescent="0.3">
      <c r="A602" t="s">
        <v>29</v>
      </c>
      <c r="B602" t="s">
        <v>1155</v>
      </c>
      <c r="C602" t="s">
        <v>34</v>
      </c>
      <c r="D602" t="s">
        <v>108</v>
      </c>
      <c r="E602" t="s">
        <v>24</v>
      </c>
      <c r="F602" t="b">
        <v>0</v>
      </c>
      <c r="G602" t="s">
        <v>40</v>
      </c>
      <c r="H602" s="1">
        <v>45007.760925925926</v>
      </c>
      <c r="I602" t="b">
        <v>1</v>
      </c>
      <c r="J602" t="b">
        <v>0</v>
      </c>
      <c r="K602" t="s">
        <v>34</v>
      </c>
      <c r="L602" t="s">
        <v>26</v>
      </c>
      <c r="M602">
        <v>125000</v>
      </c>
      <c r="O602" t="s">
        <v>1156</v>
      </c>
      <c r="P602" t="s">
        <v>1157</v>
      </c>
      <c r="Q602">
        <v>381</v>
      </c>
      <c r="R602">
        <v>1</v>
      </c>
      <c r="S602">
        <v>3</v>
      </c>
      <c r="U602">
        <v>2</v>
      </c>
      <c r="V602" t="s">
        <v>43892</v>
      </c>
    </row>
    <row r="603" spans="1:22" x14ac:dyDescent="0.3">
      <c r="A603" t="s">
        <v>29</v>
      </c>
      <c r="B603" t="s">
        <v>29</v>
      </c>
      <c r="C603" t="s">
        <v>458</v>
      </c>
      <c r="D603" t="s">
        <v>108</v>
      </c>
      <c r="E603" t="s">
        <v>24</v>
      </c>
      <c r="F603" t="b">
        <v>0</v>
      </c>
      <c r="G603" t="s">
        <v>40</v>
      </c>
      <c r="H603" s="1">
        <v>45210.62908564815</v>
      </c>
      <c r="I603" t="b">
        <v>1</v>
      </c>
      <c r="J603" t="b">
        <v>1</v>
      </c>
      <c r="K603" t="s">
        <v>34</v>
      </c>
      <c r="L603" t="s">
        <v>26</v>
      </c>
      <c r="M603">
        <v>147500</v>
      </c>
      <c r="O603" t="s">
        <v>937</v>
      </c>
      <c r="P603" t="s">
        <v>2660</v>
      </c>
      <c r="Q603">
        <v>1032</v>
      </c>
      <c r="R603">
        <v>4</v>
      </c>
      <c r="S603">
        <v>10</v>
      </c>
      <c r="U603">
        <v>2</v>
      </c>
      <c r="V603" t="s">
        <v>43892</v>
      </c>
    </row>
    <row r="604" spans="1:22" x14ac:dyDescent="0.3">
      <c r="A604" t="s">
        <v>29</v>
      </c>
      <c r="B604" t="s">
        <v>3280</v>
      </c>
      <c r="C604" t="s">
        <v>589</v>
      </c>
      <c r="D604" t="s">
        <v>108</v>
      </c>
      <c r="E604" t="s">
        <v>24</v>
      </c>
      <c r="F604" t="b">
        <v>0</v>
      </c>
      <c r="G604" t="s">
        <v>40</v>
      </c>
      <c r="H604" s="1">
        <v>45042.840185185189</v>
      </c>
      <c r="I604" t="b">
        <v>0</v>
      </c>
      <c r="J604" t="b">
        <v>0</v>
      </c>
      <c r="K604" t="s">
        <v>34</v>
      </c>
      <c r="L604" t="s">
        <v>26</v>
      </c>
      <c r="M604">
        <v>140000</v>
      </c>
      <c r="O604" t="s">
        <v>161</v>
      </c>
      <c r="P604" t="s">
        <v>3281</v>
      </c>
      <c r="Q604">
        <v>1319</v>
      </c>
      <c r="R604">
        <v>2</v>
      </c>
      <c r="S604">
        <v>4</v>
      </c>
      <c r="U604">
        <v>2</v>
      </c>
      <c r="V604" t="s">
        <v>43892</v>
      </c>
    </row>
    <row r="605" spans="1:22" x14ac:dyDescent="0.3">
      <c r="A605" t="s">
        <v>29</v>
      </c>
      <c r="B605" t="s">
        <v>29</v>
      </c>
      <c r="C605" t="s">
        <v>34</v>
      </c>
      <c r="D605" t="s">
        <v>108</v>
      </c>
      <c r="E605" t="s">
        <v>24</v>
      </c>
      <c r="F605" t="b">
        <v>0</v>
      </c>
      <c r="G605" t="s">
        <v>40</v>
      </c>
      <c r="H605" s="1">
        <v>45049.727766203701</v>
      </c>
      <c r="I605" t="b">
        <v>0</v>
      </c>
      <c r="J605" t="b">
        <v>0</v>
      </c>
      <c r="K605" t="s">
        <v>34</v>
      </c>
      <c r="L605" t="s">
        <v>26</v>
      </c>
      <c r="M605">
        <v>130000</v>
      </c>
      <c r="O605" t="s">
        <v>173</v>
      </c>
      <c r="P605" t="s">
        <v>315</v>
      </c>
      <c r="Q605">
        <v>2152</v>
      </c>
      <c r="R605">
        <v>2</v>
      </c>
      <c r="S605">
        <v>5</v>
      </c>
      <c r="U605">
        <v>2</v>
      </c>
      <c r="V605" t="s">
        <v>43892</v>
      </c>
    </row>
    <row r="606" spans="1:22" x14ac:dyDescent="0.3">
      <c r="A606" t="s">
        <v>49</v>
      </c>
      <c r="B606" t="s">
        <v>49</v>
      </c>
      <c r="C606" t="s">
        <v>295</v>
      </c>
      <c r="D606" t="s">
        <v>108</v>
      </c>
      <c r="E606" t="s">
        <v>24</v>
      </c>
      <c r="F606" t="b">
        <v>0</v>
      </c>
      <c r="G606" t="s">
        <v>40</v>
      </c>
      <c r="H606" s="1">
        <v>45147.376759259256</v>
      </c>
      <c r="I606" t="b">
        <v>0</v>
      </c>
      <c r="J606" t="b">
        <v>1</v>
      </c>
      <c r="K606" t="s">
        <v>34</v>
      </c>
      <c r="L606" t="s">
        <v>26</v>
      </c>
      <c r="M606">
        <v>105000</v>
      </c>
      <c r="O606" t="s">
        <v>688</v>
      </c>
      <c r="P606" t="s">
        <v>5140</v>
      </c>
      <c r="Q606">
        <v>2283</v>
      </c>
      <c r="R606">
        <v>3</v>
      </c>
      <c r="S606">
        <v>8</v>
      </c>
      <c r="U606">
        <v>2</v>
      </c>
      <c r="V606" t="s">
        <v>43892</v>
      </c>
    </row>
    <row r="607" spans="1:22" x14ac:dyDescent="0.3">
      <c r="A607" t="s">
        <v>29</v>
      </c>
      <c r="B607" t="s">
        <v>316</v>
      </c>
      <c r="C607" t="s">
        <v>468</v>
      </c>
      <c r="D607" t="s">
        <v>108</v>
      </c>
      <c r="E607" t="s">
        <v>24</v>
      </c>
      <c r="F607" t="b">
        <v>0</v>
      </c>
      <c r="G607" t="s">
        <v>40</v>
      </c>
      <c r="H607" s="1">
        <v>45224.838321759256</v>
      </c>
      <c r="I607" t="b">
        <v>0</v>
      </c>
      <c r="J607" t="b">
        <v>1</v>
      </c>
      <c r="K607" t="s">
        <v>34</v>
      </c>
      <c r="L607" t="s">
        <v>26</v>
      </c>
      <c r="M607">
        <v>110000</v>
      </c>
      <c r="O607" t="s">
        <v>318</v>
      </c>
      <c r="P607" t="s">
        <v>5405</v>
      </c>
      <c r="Q607">
        <v>2427</v>
      </c>
      <c r="R607">
        <v>4</v>
      </c>
      <c r="S607">
        <v>10</v>
      </c>
      <c r="U607">
        <v>2</v>
      </c>
      <c r="V607" t="s">
        <v>43892</v>
      </c>
    </row>
    <row r="608" spans="1:22" x14ac:dyDescent="0.3">
      <c r="A608" t="s">
        <v>29</v>
      </c>
      <c r="B608" t="s">
        <v>6897</v>
      </c>
      <c r="C608" t="s">
        <v>1198</v>
      </c>
      <c r="D608" t="s">
        <v>108</v>
      </c>
      <c r="E608" t="s">
        <v>24</v>
      </c>
      <c r="F608" t="b">
        <v>0</v>
      </c>
      <c r="G608" t="s">
        <v>40</v>
      </c>
      <c r="H608" s="1">
        <v>44944.630983796298</v>
      </c>
      <c r="I608" t="b">
        <v>0</v>
      </c>
      <c r="J608" t="b">
        <v>0</v>
      </c>
      <c r="K608" t="s">
        <v>34</v>
      </c>
      <c r="L608" t="s">
        <v>26</v>
      </c>
      <c r="M608">
        <v>117500</v>
      </c>
      <c r="O608" t="s">
        <v>1362</v>
      </c>
      <c r="P608" t="s">
        <v>6898</v>
      </c>
      <c r="Q608">
        <v>3249</v>
      </c>
      <c r="R608">
        <v>1</v>
      </c>
      <c r="S608">
        <v>1</v>
      </c>
      <c r="U608">
        <v>2</v>
      </c>
      <c r="V608" t="s">
        <v>43892</v>
      </c>
    </row>
    <row r="609" spans="1:22" x14ac:dyDescent="0.3">
      <c r="A609" t="s">
        <v>65</v>
      </c>
      <c r="B609" t="s">
        <v>65</v>
      </c>
      <c r="C609" t="s">
        <v>6290</v>
      </c>
      <c r="D609" t="s">
        <v>108</v>
      </c>
      <c r="E609" t="s">
        <v>24</v>
      </c>
      <c r="F609" t="b">
        <v>0</v>
      </c>
      <c r="G609" t="s">
        <v>40</v>
      </c>
      <c r="H609" s="1">
        <v>45112.713182870371</v>
      </c>
      <c r="I609" t="b">
        <v>0</v>
      </c>
      <c r="J609" t="b">
        <v>0</v>
      </c>
      <c r="K609" t="s">
        <v>34</v>
      </c>
      <c r="L609" t="s">
        <v>26</v>
      </c>
      <c r="M609">
        <v>115000</v>
      </c>
      <c r="O609" t="s">
        <v>1349</v>
      </c>
      <c r="P609" t="s">
        <v>6899</v>
      </c>
      <c r="Q609">
        <v>3250</v>
      </c>
      <c r="R609">
        <v>3</v>
      </c>
      <c r="S609">
        <v>7</v>
      </c>
      <c r="U609">
        <v>2</v>
      </c>
      <c r="V609" t="s">
        <v>43892</v>
      </c>
    </row>
    <row r="610" spans="1:22" x14ac:dyDescent="0.3">
      <c r="A610" t="s">
        <v>37</v>
      </c>
      <c r="B610" t="s">
        <v>8743</v>
      </c>
      <c r="C610" t="s">
        <v>8744</v>
      </c>
      <c r="D610" t="s">
        <v>108</v>
      </c>
      <c r="E610" t="s">
        <v>24</v>
      </c>
      <c r="F610" t="b">
        <v>0</v>
      </c>
      <c r="G610" t="s">
        <v>40</v>
      </c>
      <c r="H610" s="1">
        <v>45007.999976851854</v>
      </c>
      <c r="I610" t="b">
        <v>0</v>
      </c>
      <c r="J610" t="b">
        <v>0</v>
      </c>
      <c r="K610" t="s">
        <v>34</v>
      </c>
      <c r="L610" t="s">
        <v>26</v>
      </c>
      <c r="M610">
        <v>110000</v>
      </c>
      <c r="O610" t="s">
        <v>8745</v>
      </c>
      <c r="P610" t="s">
        <v>8746</v>
      </c>
      <c r="Q610">
        <v>4319</v>
      </c>
      <c r="R610">
        <v>1</v>
      </c>
      <c r="S610">
        <v>3</v>
      </c>
      <c r="U610">
        <v>2</v>
      </c>
      <c r="V610" t="s">
        <v>43892</v>
      </c>
    </row>
    <row r="611" spans="1:22" x14ac:dyDescent="0.3">
      <c r="A611" t="s">
        <v>29</v>
      </c>
      <c r="B611" t="s">
        <v>29</v>
      </c>
      <c r="C611" t="s">
        <v>9558</v>
      </c>
      <c r="D611" t="s">
        <v>108</v>
      </c>
      <c r="E611" t="s">
        <v>24</v>
      </c>
      <c r="F611" t="b">
        <v>0</v>
      </c>
      <c r="G611" t="s">
        <v>40</v>
      </c>
      <c r="H611" s="1">
        <v>45196.795694444445</v>
      </c>
      <c r="I611" t="b">
        <v>0</v>
      </c>
      <c r="J611" t="b">
        <v>0</v>
      </c>
      <c r="K611" t="s">
        <v>34</v>
      </c>
      <c r="L611" t="s">
        <v>26</v>
      </c>
      <c r="M611">
        <v>130000</v>
      </c>
      <c r="O611" t="s">
        <v>131</v>
      </c>
      <c r="P611" t="s">
        <v>8502</v>
      </c>
      <c r="Q611">
        <v>4820</v>
      </c>
      <c r="R611">
        <v>3</v>
      </c>
      <c r="S611">
        <v>9</v>
      </c>
      <c r="U611">
        <v>2</v>
      </c>
      <c r="V611" t="s">
        <v>43892</v>
      </c>
    </row>
    <row r="612" spans="1:22" x14ac:dyDescent="0.3">
      <c r="A612" t="s">
        <v>29</v>
      </c>
      <c r="B612" t="s">
        <v>29</v>
      </c>
      <c r="C612" t="s">
        <v>9873</v>
      </c>
      <c r="D612" t="s">
        <v>108</v>
      </c>
      <c r="E612" t="s">
        <v>24</v>
      </c>
      <c r="F612" t="b">
        <v>0</v>
      </c>
      <c r="G612" t="s">
        <v>40</v>
      </c>
      <c r="H612" s="1">
        <v>45154.6408912037</v>
      </c>
      <c r="I612" t="b">
        <v>0</v>
      </c>
      <c r="J612" t="b">
        <v>0</v>
      </c>
      <c r="K612" t="s">
        <v>34</v>
      </c>
      <c r="L612" t="s">
        <v>26</v>
      </c>
      <c r="M612">
        <v>127500</v>
      </c>
      <c r="O612" t="s">
        <v>775</v>
      </c>
      <c r="P612" t="s">
        <v>9874</v>
      </c>
      <c r="Q612">
        <v>5030</v>
      </c>
      <c r="R612">
        <v>3</v>
      </c>
      <c r="S612">
        <v>8</v>
      </c>
      <c r="U612">
        <v>2</v>
      </c>
      <c r="V612" t="s">
        <v>43892</v>
      </c>
    </row>
    <row r="613" spans="1:22" x14ac:dyDescent="0.3">
      <c r="A613" t="s">
        <v>125</v>
      </c>
      <c r="B613" t="s">
        <v>125</v>
      </c>
      <c r="C613" t="s">
        <v>821</v>
      </c>
      <c r="D613" t="s">
        <v>108</v>
      </c>
      <c r="E613" t="s">
        <v>24</v>
      </c>
      <c r="F613" t="b">
        <v>0</v>
      </c>
      <c r="G613" t="s">
        <v>40</v>
      </c>
      <c r="H613" s="1">
        <v>44993.708668981482</v>
      </c>
      <c r="I613" t="b">
        <v>0</v>
      </c>
      <c r="J613" t="b">
        <v>0</v>
      </c>
      <c r="K613" t="s">
        <v>34</v>
      </c>
      <c r="L613" t="s">
        <v>26</v>
      </c>
      <c r="M613">
        <v>67500</v>
      </c>
      <c r="O613" t="s">
        <v>2588</v>
      </c>
      <c r="Q613">
        <v>5077</v>
      </c>
      <c r="R613">
        <v>1</v>
      </c>
      <c r="S613">
        <v>3</v>
      </c>
      <c r="U613">
        <v>2</v>
      </c>
      <c r="V613" t="s">
        <v>43892</v>
      </c>
    </row>
    <row r="614" spans="1:22" x14ac:dyDescent="0.3">
      <c r="A614" t="s">
        <v>49</v>
      </c>
      <c r="B614" t="s">
        <v>49</v>
      </c>
      <c r="C614" t="s">
        <v>44</v>
      </c>
      <c r="D614" t="s">
        <v>108</v>
      </c>
      <c r="E614" t="s">
        <v>24</v>
      </c>
      <c r="F614" t="b">
        <v>0</v>
      </c>
      <c r="G614" t="s">
        <v>40</v>
      </c>
      <c r="H614" s="1">
        <v>45007.548634259256</v>
      </c>
      <c r="I614" t="b">
        <v>0</v>
      </c>
      <c r="J614" t="b">
        <v>1</v>
      </c>
      <c r="K614" t="s">
        <v>34</v>
      </c>
      <c r="L614" t="s">
        <v>26</v>
      </c>
      <c r="M614">
        <v>115000</v>
      </c>
      <c r="O614" t="s">
        <v>1790</v>
      </c>
      <c r="P614" t="s">
        <v>9715</v>
      </c>
      <c r="Q614">
        <v>5447</v>
      </c>
      <c r="R614">
        <v>1</v>
      </c>
      <c r="S614">
        <v>3</v>
      </c>
      <c r="U614">
        <v>2</v>
      </c>
      <c r="V614" t="s">
        <v>43892</v>
      </c>
    </row>
    <row r="615" spans="1:22" x14ac:dyDescent="0.3">
      <c r="A615" t="s">
        <v>125</v>
      </c>
      <c r="B615" t="s">
        <v>568</v>
      </c>
      <c r="C615" t="s">
        <v>11189</v>
      </c>
      <c r="D615" t="s">
        <v>108</v>
      </c>
      <c r="E615" t="s">
        <v>24</v>
      </c>
      <c r="F615" t="b">
        <v>0</v>
      </c>
      <c r="G615" t="s">
        <v>40</v>
      </c>
      <c r="H615" s="1">
        <v>44951.583587962959</v>
      </c>
      <c r="I615" t="b">
        <v>1</v>
      </c>
      <c r="J615" t="b">
        <v>0</v>
      </c>
      <c r="K615" t="s">
        <v>34</v>
      </c>
      <c r="L615" t="s">
        <v>26</v>
      </c>
      <c r="M615">
        <v>57500</v>
      </c>
      <c r="O615" t="s">
        <v>173</v>
      </c>
      <c r="P615" t="s">
        <v>514</v>
      </c>
      <c r="Q615">
        <v>5869</v>
      </c>
      <c r="R615">
        <v>1</v>
      </c>
      <c r="S615">
        <v>1</v>
      </c>
      <c r="U615">
        <v>2</v>
      </c>
      <c r="V615" t="s">
        <v>43892</v>
      </c>
    </row>
    <row r="616" spans="1:22" x14ac:dyDescent="0.3">
      <c r="A616" t="s">
        <v>49</v>
      </c>
      <c r="B616" t="s">
        <v>49</v>
      </c>
      <c r="C616" t="s">
        <v>1985</v>
      </c>
      <c r="D616" t="s">
        <v>108</v>
      </c>
      <c r="E616" t="s">
        <v>24</v>
      </c>
      <c r="F616" t="b">
        <v>0</v>
      </c>
      <c r="G616" t="s">
        <v>40</v>
      </c>
      <c r="H616" s="1">
        <v>45119.627141203702</v>
      </c>
      <c r="I616" t="b">
        <v>0</v>
      </c>
      <c r="J616" t="b">
        <v>0</v>
      </c>
      <c r="K616" t="s">
        <v>34</v>
      </c>
      <c r="L616" t="s">
        <v>26</v>
      </c>
      <c r="M616">
        <v>100000</v>
      </c>
      <c r="O616" t="s">
        <v>11259</v>
      </c>
      <c r="P616" t="s">
        <v>11260</v>
      </c>
      <c r="Q616">
        <v>5911</v>
      </c>
      <c r="R616">
        <v>3</v>
      </c>
      <c r="S616">
        <v>7</v>
      </c>
      <c r="U616">
        <v>2</v>
      </c>
      <c r="V616" t="s">
        <v>43892</v>
      </c>
    </row>
    <row r="617" spans="1:22" x14ac:dyDescent="0.3">
      <c r="A617" t="s">
        <v>29</v>
      </c>
      <c r="B617" t="s">
        <v>720</v>
      </c>
      <c r="C617" t="s">
        <v>33</v>
      </c>
      <c r="D617" t="s">
        <v>108</v>
      </c>
      <c r="E617" t="s">
        <v>24</v>
      </c>
      <c r="F617" t="b">
        <v>0</v>
      </c>
      <c r="G617" t="s">
        <v>40</v>
      </c>
      <c r="H617" s="1">
        <v>45175.710810185185</v>
      </c>
      <c r="I617" t="b">
        <v>0</v>
      </c>
      <c r="J617" t="b">
        <v>0</v>
      </c>
      <c r="K617" t="s">
        <v>34</v>
      </c>
      <c r="L617" t="s">
        <v>26</v>
      </c>
      <c r="M617">
        <v>155000</v>
      </c>
      <c r="O617" t="s">
        <v>11264</v>
      </c>
      <c r="P617" t="s">
        <v>11265</v>
      </c>
      <c r="Q617">
        <v>5914</v>
      </c>
      <c r="R617">
        <v>3</v>
      </c>
      <c r="S617">
        <v>9</v>
      </c>
      <c r="U617">
        <v>2</v>
      </c>
      <c r="V617" t="s">
        <v>43892</v>
      </c>
    </row>
    <row r="618" spans="1:22" x14ac:dyDescent="0.3">
      <c r="A618" t="s">
        <v>29</v>
      </c>
      <c r="B618" t="s">
        <v>29</v>
      </c>
      <c r="C618" t="s">
        <v>857</v>
      </c>
      <c r="D618" t="s">
        <v>108</v>
      </c>
      <c r="E618" t="s">
        <v>24</v>
      </c>
      <c r="F618" t="b">
        <v>0</v>
      </c>
      <c r="G618" t="s">
        <v>40</v>
      </c>
      <c r="H618" s="1">
        <v>44972.71466435185</v>
      </c>
      <c r="I618" t="b">
        <v>0</v>
      </c>
      <c r="J618" t="b">
        <v>0</v>
      </c>
      <c r="K618" t="s">
        <v>34</v>
      </c>
      <c r="L618" t="s">
        <v>26</v>
      </c>
      <c r="M618">
        <v>115000</v>
      </c>
      <c r="O618" t="s">
        <v>11519</v>
      </c>
      <c r="P618" t="s">
        <v>11520</v>
      </c>
      <c r="Q618">
        <v>6078</v>
      </c>
      <c r="R618">
        <v>1</v>
      </c>
      <c r="S618">
        <v>2</v>
      </c>
      <c r="U618">
        <v>2</v>
      </c>
      <c r="V618" t="s">
        <v>43892</v>
      </c>
    </row>
    <row r="619" spans="1:22" x14ac:dyDescent="0.3">
      <c r="A619" t="s">
        <v>29</v>
      </c>
      <c r="B619" t="s">
        <v>29</v>
      </c>
      <c r="C619" t="s">
        <v>391</v>
      </c>
      <c r="D619" t="s">
        <v>108</v>
      </c>
      <c r="E619" t="s">
        <v>24</v>
      </c>
      <c r="F619" t="b">
        <v>0</v>
      </c>
      <c r="G619" t="s">
        <v>40</v>
      </c>
      <c r="H619" s="1">
        <v>45189.545046296298</v>
      </c>
      <c r="I619" t="b">
        <v>1</v>
      </c>
      <c r="J619" t="b">
        <v>0</v>
      </c>
      <c r="K619" t="s">
        <v>34</v>
      </c>
      <c r="L619" t="s">
        <v>26</v>
      </c>
      <c r="M619">
        <v>160000</v>
      </c>
      <c r="O619" t="s">
        <v>12693</v>
      </c>
      <c r="P619" t="s">
        <v>12694</v>
      </c>
      <c r="Q619">
        <v>6866</v>
      </c>
      <c r="R619">
        <v>3</v>
      </c>
      <c r="S619">
        <v>9</v>
      </c>
      <c r="U619">
        <v>2</v>
      </c>
      <c r="V619" t="s">
        <v>43892</v>
      </c>
    </row>
    <row r="620" spans="1:22" x14ac:dyDescent="0.3">
      <c r="A620" t="s">
        <v>29</v>
      </c>
      <c r="B620" t="s">
        <v>4840</v>
      </c>
      <c r="C620" t="s">
        <v>44</v>
      </c>
      <c r="D620" t="s">
        <v>108</v>
      </c>
      <c r="E620" t="s">
        <v>24</v>
      </c>
      <c r="F620" t="b">
        <v>0</v>
      </c>
      <c r="G620" t="s">
        <v>40</v>
      </c>
      <c r="H620" s="1">
        <v>45245.671458333331</v>
      </c>
      <c r="I620" t="b">
        <v>1</v>
      </c>
      <c r="J620" t="b">
        <v>0</v>
      </c>
      <c r="K620" t="s">
        <v>34</v>
      </c>
      <c r="L620" t="s">
        <v>26</v>
      </c>
      <c r="M620">
        <v>115000</v>
      </c>
      <c r="O620" t="s">
        <v>1322</v>
      </c>
      <c r="P620" t="s">
        <v>2744</v>
      </c>
      <c r="Q620">
        <v>7010</v>
      </c>
      <c r="R620">
        <v>4</v>
      </c>
      <c r="S620">
        <v>11</v>
      </c>
      <c r="U620">
        <v>2</v>
      </c>
      <c r="V620" t="s">
        <v>43892</v>
      </c>
    </row>
    <row r="621" spans="1:22" x14ac:dyDescent="0.3">
      <c r="A621" t="s">
        <v>29</v>
      </c>
      <c r="B621" t="s">
        <v>13175</v>
      </c>
      <c r="C621" t="s">
        <v>1198</v>
      </c>
      <c r="D621" t="s">
        <v>108</v>
      </c>
      <c r="E621" t="s">
        <v>24</v>
      </c>
      <c r="F621" t="b">
        <v>0</v>
      </c>
      <c r="G621" t="s">
        <v>40</v>
      </c>
      <c r="H621" s="1">
        <v>44944.130300925928</v>
      </c>
      <c r="I621" t="b">
        <v>0</v>
      </c>
      <c r="J621" t="b">
        <v>0</v>
      </c>
      <c r="K621" t="s">
        <v>34</v>
      </c>
      <c r="L621" t="s">
        <v>26</v>
      </c>
      <c r="M621">
        <v>117500</v>
      </c>
      <c r="O621" t="s">
        <v>1362</v>
      </c>
      <c r="P621" t="s">
        <v>13176</v>
      </c>
      <c r="Q621">
        <v>7193</v>
      </c>
      <c r="R621">
        <v>1</v>
      </c>
      <c r="S621">
        <v>1</v>
      </c>
      <c r="U621">
        <v>2</v>
      </c>
      <c r="V621" t="s">
        <v>43892</v>
      </c>
    </row>
    <row r="622" spans="1:22" x14ac:dyDescent="0.3">
      <c r="A622" t="s">
        <v>49</v>
      </c>
      <c r="B622" t="s">
        <v>13300</v>
      </c>
      <c r="C622" t="s">
        <v>4058</v>
      </c>
      <c r="D622" t="s">
        <v>108</v>
      </c>
      <c r="E622" t="s">
        <v>24</v>
      </c>
      <c r="F622" t="b">
        <v>0</v>
      </c>
      <c r="G622" t="s">
        <v>40</v>
      </c>
      <c r="H622" s="1">
        <v>45259.627939814818</v>
      </c>
      <c r="I622" t="b">
        <v>0</v>
      </c>
      <c r="J622" t="b">
        <v>0</v>
      </c>
      <c r="K622" t="s">
        <v>34</v>
      </c>
      <c r="L622" t="s">
        <v>26</v>
      </c>
      <c r="M622">
        <v>104500</v>
      </c>
      <c r="O622" t="s">
        <v>13301</v>
      </c>
      <c r="P622" t="s">
        <v>13302</v>
      </c>
      <c r="Q622">
        <v>7278</v>
      </c>
      <c r="R622">
        <v>4</v>
      </c>
      <c r="S622">
        <v>11</v>
      </c>
      <c r="U622">
        <v>2</v>
      </c>
      <c r="V622" t="s">
        <v>43892</v>
      </c>
    </row>
    <row r="623" spans="1:22" x14ac:dyDescent="0.3">
      <c r="A623" t="s">
        <v>125</v>
      </c>
      <c r="B623" t="s">
        <v>125</v>
      </c>
      <c r="C623" t="s">
        <v>13662</v>
      </c>
      <c r="D623" t="s">
        <v>108</v>
      </c>
      <c r="E623" t="s">
        <v>24</v>
      </c>
      <c r="F623" t="b">
        <v>0</v>
      </c>
      <c r="G623" t="s">
        <v>40</v>
      </c>
      <c r="H623" s="1">
        <v>45035.750208333331</v>
      </c>
      <c r="I623" t="b">
        <v>0</v>
      </c>
      <c r="J623" t="b">
        <v>1</v>
      </c>
      <c r="K623" t="s">
        <v>34</v>
      </c>
      <c r="L623" t="s">
        <v>26</v>
      </c>
      <c r="M623">
        <v>82500</v>
      </c>
      <c r="O623" t="s">
        <v>13663</v>
      </c>
      <c r="P623" t="s">
        <v>13664</v>
      </c>
      <c r="Q623">
        <v>7511</v>
      </c>
      <c r="R623">
        <v>2</v>
      </c>
      <c r="S623">
        <v>4</v>
      </c>
      <c r="U623">
        <v>2</v>
      </c>
      <c r="V623" t="s">
        <v>43892</v>
      </c>
    </row>
    <row r="624" spans="1:22" x14ac:dyDescent="0.3">
      <c r="A624" t="s">
        <v>65</v>
      </c>
      <c r="B624" t="s">
        <v>14876</v>
      </c>
      <c r="C624" t="s">
        <v>4492</v>
      </c>
      <c r="D624" t="s">
        <v>108</v>
      </c>
      <c r="E624" t="s">
        <v>24</v>
      </c>
      <c r="F624" t="b">
        <v>0</v>
      </c>
      <c r="G624" t="s">
        <v>40</v>
      </c>
      <c r="H624" s="1">
        <v>45077.546180555553</v>
      </c>
      <c r="I624" t="b">
        <v>0</v>
      </c>
      <c r="J624" t="b">
        <v>0</v>
      </c>
      <c r="K624" t="s">
        <v>34</v>
      </c>
      <c r="L624" t="s">
        <v>26</v>
      </c>
      <c r="M624">
        <v>122500</v>
      </c>
      <c r="O624" t="s">
        <v>3896</v>
      </c>
      <c r="P624" t="s">
        <v>4493</v>
      </c>
      <c r="Q624">
        <v>8360</v>
      </c>
      <c r="R624">
        <v>2</v>
      </c>
      <c r="S624">
        <v>5</v>
      </c>
      <c r="U624">
        <v>2</v>
      </c>
      <c r="V624" t="s">
        <v>43892</v>
      </c>
    </row>
    <row r="625" spans="1:22" x14ac:dyDescent="0.3">
      <c r="A625" t="s">
        <v>125</v>
      </c>
      <c r="B625" t="s">
        <v>17513</v>
      </c>
      <c r="C625" t="s">
        <v>1038</v>
      </c>
      <c r="D625" t="s">
        <v>108</v>
      </c>
      <c r="E625" t="s">
        <v>24</v>
      </c>
      <c r="F625" t="b">
        <v>0</v>
      </c>
      <c r="G625" t="s">
        <v>40</v>
      </c>
      <c r="H625" s="1">
        <v>45266.625069444446</v>
      </c>
      <c r="I625" t="b">
        <v>0</v>
      </c>
      <c r="J625" t="b">
        <v>1</v>
      </c>
      <c r="K625" t="s">
        <v>34</v>
      </c>
      <c r="L625" t="s">
        <v>26</v>
      </c>
      <c r="M625">
        <v>106500</v>
      </c>
      <c r="O625" t="s">
        <v>9281</v>
      </c>
      <c r="P625" t="s">
        <v>17514</v>
      </c>
      <c r="Q625">
        <v>10223</v>
      </c>
      <c r="R625">
        <v>4</v>
      </c>
      <c r="S625">
        <v>12</v>
      </c>
      <c r="U625">
        <v>2</v>
      </c>
      <c r="V625" t="s">
        <v>43892</v>
      </c>
    </row>
    <row r="626" spans="1:22" x14ac:dyDescent="0.3">
      <c r="A626" t="s">
        <v>29</v>
      </c>
      <c r="B626" t="s">
        <v>19228</v>
      </c>
      <c r="C626" t="s">
        <v>1206</v>
      </c>
      <c r="D626" t="s">
        <v>108</v>
      </c>
      <c r="E626" t="s">
        <v>24</v>
      </c>
      <c r="F626" t="b">
        <v>0</v>
      </c>
      <c r="G626" t="s">
        <v>40</v>
      </c>
      <c r="H626" s="1">
        <v>45014.64439814815</v>
      </c>
      <c r="I626" t="b">
        <v>1</v>
      </c>
      <c r="J626" t="b">
        <v>1</v>
      </c>
      <c r="K626" t="s">
        <v>34</v>
      </c>
      <c r="L626" t="s">
        <v>26</v>
      </c>
      <c r="M626">
        <v>133000</v>
      </c>
      <c r="O626" t="s">
        <v>1207</v>
      </c>
      <c r="P626" t="s">
        <v>19229</v>
      </c>
      <c r="Q626">
        <v>11526</v>
      </c>
      <c r="R626">
        <v>1</v>
      </c>
      <c r="S626">
        <v>3</v>
      </c>
      <c r="U626">
        <v>2</v>
      </c>
      <c r="V626" t="s">
        <v>43892</v>
      </c>
    </row>
    <row r="627" spans="1:22" x14ac:dyDescent="0.3">
      <c r="A627" t="s">
        <v>29</v>
      </c>
      <c r="B627" t="s">
        <v>29</v>
      </c>
      <c r="C627" t="s">
        <v>282</v>
      </c>
      <c r="D627" t="s">
        <v>108</v>
      </c>
      <c r="E627" t="s">
        <v>24</v>
      </c>
      <c r="F627" t="b">
        <v>0</v>
      </c>
      <c r="G627" t="s">
        <v>40</v>
      </c>
      <c r="H627" s="1">
        <v>45154.432337962964</v>
      </c>
      <c r="I627" t="b">
        <v>0</v>
      </c>
      <c r="J627" t="b">
        <v>0</v>
      </c>
      <c r="K627" t="s">
        <v>34</v>
      </c>
      <c r="L627" t="s">
        <v>26</v>
      </c>
      <c r="M627">
        <v>132500</v>
      </c>
      <c r="O627" t="s">
        <v>302</v>
      </c>
      <c r="P627" t="s">
        <v>20091</v>
      </c>
      <c r="Q627">
        <v>12175</v>
      </c>
      <c r="R627">
        <v>3</v>
      </c>
      <c r="S627">
        <v>8</v>
      </c>
      <c r="U627">
        <v>2</v>
      </c>
      <c r="V627" t="s">
        <v>43892</v>
      </c>
    </row>
    <row r="628" spans="1:22" x14ac:dyDescent="0.3">
      <c r="A628" t="s">
        <v>65</v>
      </c>
      <c r="B628" t="s">
        <v>65</v>
      </c>
      <c r="C628" t="s">
        <v>1645</v>
      </c>
      <c r="D628" t="s">
        <v>108</v>
      </c>
      <c r="E628" t="s">
        <v>24</v>
      </c>
      <c r="F628" t="b">
        <v>0</v>
      </c>
      <c r="G628" t="s">
        <v>40</v>
      </c>
      <c r="H628" s="1">
        <v>44993.921273148146</v>
      </c>
      <c r="I628" t="b">
        <v>0</v>
      </c>
      <c r="J628" t="b">
        <v>1</v>
      </c>
      <c r="K628" t="s">
        <v>34</v>
      </c>
      <c r="L628" t="s">
        <v>26</v>
      </c>
      <c r="M628">
        <v>160000</v>
      </c>
      <c r="O628" t="s">
        <v>189</v>
      </c>
      <c r="P628" t="s">
        <v>20941</v>
      </c>
      <c r="Q628">
        <v>12824</v>
      </c>
      <c r="R628">
        <v>1</v>
      </c>
      <c r="S628">
        <v>3</v>
      </c>
      <c r="U628">
        <v>2</v>
      </c>
      <c r="V628" t="s">
        <v>43892</v>
      </c>
    </row>
    <row r="629" spans="1:22" x14ac:dyDescent="0.3">
      <c r="A629" t="s">
        <v>125</v>
      </c>
      <c r="B629" t="s">
        <v>125</v>
      </c>
      <c r="C629" t="s">
        <v>262</v>
      </c>
      <c r="D629" t="s">
        <v>108</v>
      </c>
      <c r="E629" t="s">
        <v>24</v>
      </c>
      <c r="F629" t="b">
        <v>0</v>
      </c>
      <c r="G629" t="s">
        <v>40</v>
      </c>
      <c r="H629" s="1">
        <v>45091.541759259257</v>
      </c>
      <c r="I629" t="b">
        <v>0</v>
      </c>
      <c r="J629" t="b">
        <v>0</v>
      </c>
      <c r="K629" t="s">
        <v>34</v>
      </c>
      <c r="L629" t="s">
        <v>26</v>
      </c>
      <c r="M629">
        <v>85000</v>
      </c>
      <c r="O629" t="s">
        <v>4961</v>
      </c>
      <c r="P629" t="s">
        <v>4882</v>
      </c>
      <c r="Q629">
        <v>12984</v>
      </c>
      <c r="R629">
        <v>2</v>
      </c>
      <c r="S629">
        <v>6</v>
      </c>
      <c r="U629">
        <v>2</v>
      </c>
      <c r="V629" t="s">
        <v>43892</v>
      </c>
    </row>
    <row r="630" spans="1:22" x14ac:dyDescent="0.3">
      <c r="A630" t="s">
        <v>29</v>
      </c>
      <c r="B630" t="s">
        <v>29</v>
      </c>
      <c r="C630" t="s">
        <v>1017</v>
      </c>
      <c r="D630" t="s">
        <v>108</v>
      </c>
      <c r="E630" t="s">
        <v>24</v>
      </c>
      <c r="F630" t="b">
        <v>0</v>
      </c>
      <c r="G630" t="s">
        <v>40</v>
      </c>
      <c r="H630" s="1">
        <v>45133.50508101852</v>
      </c>
      <c r="I630" t="b">
        <v>0</v>
      </c>
      <c r="J630" t="b">
        <v>0</v>
      </c>
      <c r="K630" t="s">
        <v>34</v>
      </c>
      <c r="L630" t="s">
        <v>26</v>
      </c>
      <c r="M630">
        <v>135000</v>
      </c>
      <c r="O630" t="s">
        <v>6866</v>
      </c>
      <c r="P630" t="s">
        <v>21474</v>
      </c>
      <c r="Q630">
        <v>13223</v>
      </c>
      <c r="R630">
        <v>3</v>
      </c>
      <c r="S630">
        <v>7</v>
      </c>
      <c r="U630">
        <v>2</v>
      </c>
      <c r="V630" t="s">
        <v>43892</v>
      </c>
    </row>
    <row r="631" spans="1:22" x14ac:dyDescent="0.3">
      <c r="A631" t="s">
        <v>29</v>
      </c>
      <c r="B631" t="s">
        <v>29</v>
      </c>
      <c r="C631" t="s">
        <v>384</v>
      </c>
      <c r="D631" t="s">
        <v>108</v>
      </c>
      <c r="E631" t="s">
        <v>24</v>
      </c>
      <c r="F631" t="b">
        <v>0</v>
      </c>
      <c r="G631" t="s">
        <v>40</v>
      </c>
      <c r="H631" s="1">
        <v>45175.41920138889</v>
      </c>
      <c r="I631" t="b">
        <v>1</v>
      </c>
      <c r="J631" t="b">
        <v>1</v>
      </c>
      <c r="K631" t="s">
        <v>34</v>
      </c>
      <c r="L631" t="s">
        <v>26</v>
      </c>
      <c r="M631">
        <v>375000</v>
      </c>
      <c r="O631" t="s">
        <v>1980</v>
      </c>
      <c r="P631" t="s">
        <v>21479</v>
      </c>
      <c r="Q631">
        <v>13227</v>
      </c>
      <c r="R631">
        <v>3</v>
      </c>
      <c r="S631">
        <v>9</v>
      </c>
      <c r="U631">
        <v>2</v>
      </c>
      <c r="V631" t="s">
        <v>43892</v>
      </c>
    </row>
    <row r="632" spans="1:22" x14ac:dyDescent="0.3">
      <c r="A632" t="s">
        <v>29</v>
      </c>
      <c r="B632" t="s">
        <v>1702</v>
      </c>
      <c r="C632" t="s">
        <v>39</v>
      </c>
      <c r="D632" t="s">
        <v>108</v>
      </c>
      <c r="E632" t="s">
        <v>24</v>
      </c>
      <c r="F632" t="b">
        <v>0</v>
      </c>
      <c r="G632" t="s">
        <v>40</v>
      </c>
      <c r="H632" s="1">
        <v>45007.63590277778</v>
      </c>
      <c r="I632" t="b">
        <v>0</v>
      </c>
      <c r="J632" t="b">
        <v>0</v>
      </c>
      <c r="K632" t="s">
        <v>34</v>
      </c>
      <c r="L632" t="s">
        <v>26</v>
      </c>
      <c r="M632">
        <v>140000</v>
      </c>
      <c r="O632" t="s">
        <v>173</v>
      </c>
      <c r="P632" t="s">
        <v>21715</v>
      </c>
      <c r="Q632">
        <v>13408</v>
      </c>
      <c r="R632">
        <v>1</v>
      </c>
      <c r="S632">
        <v>3</v>
      </c>
      <c r="U632">
        <v>2</v>
      </c>
      <c r="V632" t="s">
        <v>43892</v>
      </c>
    </row>
    <row r="633" spans="1:22" x14ac:dyDescent="0.3">
      <c r="A633" t="s">
        <v>344</v>
      </c>
      <c r="B633" t="s">
        <v>344</v>
      </c>
      <c r="C633" t="s">
        <v>922</v>
      </c>
      <c r="D633" t="s">
        <v>108</v>
      </c>
      <c r="E633" t="s">
        <v>24</v>
      </c>
      <c r="F633" t="b">
        <v>0</v>
      </c>
      <c r="G633" t="s">
        <v>40</v>
      </c>
      <c r="H633" s="1">
        <v>45196.875231481485</v>
      </c>
      <c r="I633" t="b">
        <v>0</v>
      </c>
      <c r="J633" t="b">
        <v>0</v>
      </c>
      <c r="K633" t="s">
        <v>34</v>
      </c>
      <c r="L633" t="s">
        <v>26</v>
      </c>
      <c r="M633">
        <v>95000</v>
      </c>
      <c r="O633" t="s">
        <v>23217</v>
      </c>
      <c r="P633" t="s">
        <v>5635</v>
      </c>
      <c r="Q633">
        <v>14596</v>
      </c>
      <c r="R633">
        <v>3</v>
      </c>
      <c r="S633">
        <v>9</v>
      </c>
      <c r="U633">
        <v>2</v>
      </c>
      <c r="V633" t="s">
        <v>43892</v>
      </c>
    </row>
    <row r="634" spans="1:22" x14ac:dyDescent="0.3">
      <c r="A634" t="s">
        <v>29</v>
      </c>
      <c r="B634" t="s">
        <v>29</v>
      </c>
      <c r="C634" t="s">
        <v>282</v>
      </c>
      <c r="D634" t="s">
        <v>108</v>
      </c>
      <c r="E634" t="s">
        <v>24</v>
      </c>
      <c r="F634" t="b">
        <v>0</v>
      </c>
      <c r="G634" t="s">
        <v>40</v>
      </c>
      <c r="H634" s="1">
        <v>44993.796203703707</v>
      </c>
      <c r="I634" t="b">
        <v>0</v>
      </c>
      <c r="J634" t="b">
        <v>0</v>
      </c>
      <c r="K634" t="s">
        <v>34</v>
      </c>
      <c r="L634" t="s">
        <v>26</v>
      </c>
      <c r="M634">
        <v>152000</v>
      </c>
      <c r="O634" t="s">
        <v>224</v>
      </c>
      <c r="P634" t="s">
        <v>2603</v>
      </c>
      <c r="Q634">
        <v>15294</v>
      </c>
      <c r="R634">
        <v>1</v>
      </c>
      <c r="S634">
        <v>3</v>
      </c>
      <c r="U634">
        <v>2</v>
      </c>
      <c r="V634" t="s">
        <v>43892</v>
      </c>
    </row>
    <row r="635" spans="1:22" x14ac:dyDescent="0.3">
      <c r="A635" t="s">
        <v>49</v>
      </c>
      <c r="B635" t="s">
        <v>49</v>
      </c>
      <c r="C635" t="s">
        <v>922</v>
      </c>
      <c r="D635" t="s">
        <v>108</v>
      </c>
      <c r="E635" t="s">
        <v>24</v>
      </c>
      <c r="F635" t="b">
        <v>0</v>
      </c>
      <c r="G635" t="s">
        <v>40</v>
      </c>
      <c r="H635" s="1">
        <v>45231.416990740741</v>
      </c>
      <c r="I635" t="b">
        <v>0</v>
      </c>
      <c r="J635" t="b">
        <v>0</v>
      </c>
      <c r="K635" t="s">
        <v>34</v>
      </c>
      <c r="L635" t="s">
        <v>26</v>
      </c>
      <c r="M635">
        <v>117500</v>
      </c>
      <c r="O635" t="s">
        <v>886</v>
      </c>
      <c r="P635" t="s">
        <v>887</v>
      </c>
      <c r="Q635">
        <v>15487</v>
      </c>
      <c r="R635">
        <v>4</v>
      </c>
      <c r="S635">
        <v>11</v>
      </c>
      <c r="U635">
        <v>2</v>
      </c>
      <c r="V635" t="s">
        <v>43892</v>
      </c>
    </row>
    <row r="636" spans="1:22" x14ac:dyDescent="0.3">
      <c r="A636" t="s">
        <v>65</v>
      </c>
      <c r="B636" t="s">
        <v>65</v>
      </c>
      <c r="C636" t="s">
        <v>5284</v>
      </c>
      <c r="D636" t="s">
        <v>108</v>
      </c>
      <c r="E636" t="s">
        <v>24</v>
      </c>
      <c r="F636" t="b">
        <v>0</v>
      </c>
      <c r="G636" t="s">
        <v>40</v>
      </c>
      <c r="H636" s="1">
        <v>45196.837384259263</v>
      </c>
      <c r="I636" t="b">
        <v>0</v>
      </c>
      <c r="J636" t="b">
        <v>0</v>
      </c>
      <c r="K636" t="s">
        <v>34</v>
      </c>
      <c r="L636" t="s">
        <v>26</v>
      </c>
      <c r="M636">
        <v>135000</v>
      </c>
      <c r="O636" t="s">
        <v>10040</v>
      </c>
      <c r="P636" t="s">
        <v>24656</v>
      </c>
      <c r="Q636">
        <v>15673</v>
      </c>
      <c r="R636">
        <v>3</v>
      </c>
      <c r="S636">
        <v>9</v>
      </c>
      <c r="U636">
        <v>2</v>
      </c>
      <c r="V636" t="s">
        <v>43892</v>
      </c>
    </row>
    <row r="637" spans="1:22" x14ac:dyDescent="0.3">
      <c r="A637" t="s">
        <v>37</v>
      </c>
      <c r="B637" t="s">
        <v>37</v>
      </c>
      <c r="C637" t="s">
        <v>282</v>
      </c>
      <c r="D637" t="s">
        <v>108</v>
      </c>
      <c r="E637" t="s">
        <v>24</v>
      </c>
      <c r="F637" t="b">
        <v>0</v>
      </c>
      <c r="G637" t="s">
        <v>40</v>
      </c>
      <c r="H637" s="1">
        <v>45224.625451388885</v>
      </c>
      <c r="I637" t="b">
        <v>0</v>
      </c>
      <c r="J637" t="b">
        <v>1</v>
      </c>
      <c r="K637" t="s">
        <v>34</v>
      </c>
      <c r="L637" t="s">
        <v>26</v>
      </c>
      <c r="M637">
        <v>142500</v>
      </c>
      <c r="O637" t="s">
        <v>25065</v>
      </c>
      <c r="P637" t="s">
        <v>11215</v>
      </c>
      <c r="Q637">
        <v>16009</v>
      </c>
      <c r="R637">
        <v>4</v>
      </c>
      <c r="S637">
        <v>10</v>
      </c>
      <c r="U637">
        <v>2</v>
      </c>
      <c r="V637" t="s">
        <v>43892</v>
      </c>
    </row>
    <row r="638" spans="1:22" x14ac:dyDescent="0.3">
      <c r="A638" t="s">
        <v>49</v>
      </c>
      <c r="B638" t="s">
        <v>49</v>
      </c>
      <c r="C638" t="s">
        <v>1035</v>
      </c>
      <c r="D638" t="s">
        <v>108</v>
      </c>
      <c r="E638" t="s">
        <v>24</v>
      </c>
      <c r="F638" t="b">
        <v>0</v>
      </c>
      <c r="G638" t="s">
        <v>40</v>
      </c>
      <c r="H638" s="1">
        <v>45112.627557870372</v>
      </c>
      <c r="I638" t="b">
        <v>0</v>
      </c>
      <c r="J638" t="b">
        <v>0</v>
      </c>
      <c r="K638" t="s">
        <v>34</v>
      </c>
      <c r="L638" t="s">
        <v>26</v>
      </c>
      <c r="M638">
        <v>127500</v>
      </c>
      <c r="O638" t="s">
        <v>14049</v>
      </c>
      <c r="P638" t="s">
        <v>7918</v>
      </c>
      <c r="Q638">
        <v>16081</v>
      </c>
      <c r="R638">
        <v>3</v>
      </c>
      <c r="S638">
        <v>7</v>
      </c>
      <c r="U638">
        <v>2</v>
      </c>
      <c r="V638" t="s">
        <v>43892</v>
      </c>
    </row>
    <row r="639" spans="1:22" x14ac:dyDescent="0.3">
      <c r="A639" t="s">
        <v>125</v>
      </c>
      <c r="B639" t="s">
        <v>125</v>
      </c>
      <c r="C639" t="s">
        <v>282</v>
      </c>
      <c r="D639" t="s">
        <v>108</v>
      </c>
      <c r="E639" t="s">
        <v>24</v>
      </c>
      <c r="F639" t="b">
        <v>0</v>
      </c>
      <c r="G639" t="s">
        <v>40</v>
      </c>
      <c r="H639" s="1">
        <v>45049.792361111111</v>
      </c>
      <c r="I639" t="b">
        <v>0</v>
      </c>
      <c r="J639" t="b">
        <v>0</v>
      </c>
      <c r="K639" t="s">
        <v>34</v>
      </c>
      <c r="L639" t="s">
        <v>26</v>
      </c>
      <c r="M639">
        <v>87500</v>
      </c>
      <c r="O639" t="s">
        <v>25729</v>
      </c>
      <c r="P639" t="s">
        <v>25730</v>
      </c>
      <c r="Q639">
        <v>16504</v>
      </c>
      <c r="R639">
        <v>2</v>
      </c>
      <c r="S639">
        <v>5</v>
      </c>
      <c r="U639">
        <v>2</v>
      </c>
      <c r="V639" t="s">
        <v>43892</v>
      </c>
    </row>
    <row r="640" spans="1:22" x14ac:dyDescent="0.3">
      <c r="A640" t="s">
        <v>125</v>
      </c>
      <c r="B640" t="s">
        <v>25757</v>
      </c>
      <c r="C640" t="s">
        <v>3643</v>
      </c>
      <c r="D640" t="s">
        <v>108</v>
      </c>
      <c r="E640" t="s">
        <v>24</v>
      </c>
      <c r="F640" t="b">
        <v>0</v>
      </c>
      <c r="G640" t="s">
        <v>40</v>
      </c>
      <c r="H640" s="1">
        <v>45196.6250462963</v>
      </c>
      <c r="I640" t="b">
        <v>0</v>
      </c>
      <c r="J640" t="b">
        <v>0</v>
      </c>
      <c r="K640" t="s">
        <v>34</v>
      </c>
      <c r="L640" t="s">
        <v>26</v>
      </c>
      <c r="M640">
        <v>75000</v>
      </c>
      <c r="O640" t="s">
        <v>25758</v>
      </c>
      <c r="P640" t="s">
        <v>25759</v>
      </c>
      <c r="Q640">
        <v>16527</v>
      </c>
      <c r="R640">
        <v>3</v>
      </c>
      <c r="S640">
        <v>9</v>
      </c>
      <c r="U640">
        <v>2</v>
      </c>
      <c r="V640" t="s">
        <v>43892</v>
      </c>
    </row>
    <row r="641" spans="1:22" x14ac:dyDescent="0.3">
      <c r="A641" t="s">
        <v>29</v>
      </c>
      <c r="B641" t="s">
        <v>29</v>
      </c>
      <c r="C641" t="s">
        <v>630</v>
      </c>
      <c r="D641" t="s">
        <v>108</v>
      </c>
      <c r="E641" t="s">
        <v>24</v>
      </c>
      <c r="F641" t="b">
        <v>0</v>
      </c>
      <c r="G641" t="s">
        <v>40</v>
      </c>
      <c r="H641" s="1">
        <v>44958.97619212963</v>
      </c>
      <c r="I641" t="b">
        <v>0</v>
      </c>
      <c r="J641" t="b">
        <v>0</v>
      </c>
      <c r="K641" t="s">
        <v>34</v>
      </c>
      <c r="L641" t="s">
        <v>26</v>
      </c>
      <c r="M641">
        <v>140000</v>
      </c>
      <c r="O641" t="s">
        <v>1647</v>
      </c>
      <c r="P641" t="s">
        <v>26389</v>
      </c>
      <c r="Q641">
        <v>17041</v>
      </c>
      <c r="R641">
        <v>1</v>
      </c>
      <c r="S641">
        <v>2</v>
      </c>
      <c r="U641">
        <v>2</v>
      </c>
      <c r="V641" t="s">
        <v>43892</v>
      </c>
    </row>
    <row r="642" spans="1:22" x14ac:dyDescent="0.3">
      <c r="A642" t="s">
        <v>49</v>
      </c>
      <c r="B642" t="s">
        <v>326</v>
      </c>
      <c r="C642" t="s">
        <v>630</v>
      </c>
      <c r="D642" t="s">
        <v>108</v>
      </c>
      <c r="E642" t="s">
        <v>24</v>
      </c>
      <c r="F642" t="b">
        <v>0</v>
      </c>
      <c r="G642" t="s">
        <v>40</v>
      </c>
      <c r="H642" s="1">
        <v>44930.502569444441</v>
      </c>
      <c r="I642" t="b">
        <v>0</v>
      </c>
      <c r="J642" t="b">
        <v>1</v>
      </c>
      <c r="K642" t="s">
        <v>34</v>
      </c>
      <c r="L642" t="s">
        <v>26</v>
      </c>
      <c r="M642">
        <v>175000</v>
      </c>
      <c r="O642" t="s">
        <v>738</v>
      </c>
      <c r="P642" t="s">
        <v>27729</v>
      </c>
      <c r="Q642">
        <v>18126</v>
      </c>
      <c r="R642">
        <v>1</v>
      </c>
      <c r="S642">
        <v>1</v>
      </c>
      <c r="U642">
        <v>2</v>
      </c>
      <c r="V642" t="s">
        <v>43892</v>
      </c>
    </row>
    <row r="643" spans="1:22" x14ac:dyDescent="0.3">
      <c r="A643" t="s">
        <v>125</v>
      </c>
      <c r="B643" t="s">
        <v>125</v>
      </c>
      <c r="C643" t="s">
        <v>27030</v>
      </c>
      <c r="D643" t="s">
        <v>108</v>
      </c>
      <c r="E643" t="s">
        <v>24</v>
      </c>
      <c r="F643" t="b">
        <v>0</v>
      </c>
      <c r="G643" t="s">
        <v>40</v>
      </c>
      <c r="H643" s="1">
        <v>45147.58353009259</v>
      </c>
      <c r="I643" t="b">
        <v>0</v>
      </c>
      <c r="J643" t="b">
        <v>1</v>
      </c>
      <c r="K643" t="s">
        <v>34</v>
      </c>
      <c r="L643" t="s">
        <v>26</v>
      </c>
      <c r="M643">
        <v>110000</v>
      </c>
      <c r="O643" t="s">
        <v>6965</v>
      </c>
      <c r="P643" t="s">
        <v>28294</v>
      </c>
      <c r="Q643">
        <v>18583</v>
      </c>
      <c r="R643">
        <v>3</v>
      </c>
      <c r="S643">
        <v>8</v>
      </c>
      <c r="U643">
        <v>2</v>
      </c>
      <c r="V643" t="s">
        <v>43892</v>
      </c>
    </row>
    <row r="644" spans="1:22" x14ac:dyDescent="0.3">
      <c r="A644" t="s">
        <v>49</v>
      </c>
      <c r="B644" t="s">
        <v>163</v>
      </c>
      <c r="C644" t="s">
        <v>630</v>
      </c>
      <c r="D644" t="s">
        <v>108</v>
      </c>
      <c r="E644" t="s">
        <v>24</v>
      </c>
      <c r="F644" t="b">
        <v>0</v>
      </c>
      <c r="G644" t="s">
        <v>40</v>
      </c>
      <c r="H644" s="1">
        <v>45126.585578703707</v>
      </c>
      <c r="I644" t="b">
        <v>0</v>
      </c>
      <c r="J644" t="b">
        <v>0</v>
      </c>
      <c r="K644" t="s">
        <v>34</v>
      </c>
      <c r="L644" t="s">
        <v>26</v>
      </c>
      <c r="M644">
        <v>125000</v>
      </c>
      <c r="O644" t="s">
        <v>164</v>
      </c>
      <c r="P644" t="s">
        <v>13980</v>
      </c>
      <c r="Q644">
        <v>18611</v>
      </c>
      <c r="R644">
        <v>3</v>
      </c>
      <c r="S644">
        <v>7</v>
      </c>
      <c r="U644">
        <v>2</v>
      </c>
      <c r="V644" t="s">
        <v>43892</v>
      </c>
    </row>
    <row r="645" spans="1:22" x14ac:dyDescent="0.3">
      <c r="A645" t="s">
        <v>49</v>
      </c>
      <c r="B645" t="s">
        <v>28589</v>
      </c>
      <c r="C645" t="s">
        <v>7332</v>
      </c>
      <c r="D645" t="s">
        <v>108</v>
      </c>
      <c r="E645" t="s">
        <v>24</v>
      </c>
      <c r="F645" t="b">
        <v>0</v>
      </c>
      <c r="G645" t="s">
        <v>40</v>
      </c>
      <c r="H645" s="1">
        <v>45154.419062499997</v>
      </c>
      <c r="I645" t="b">
        <v>0</v>
      </c>
      <c r="J645" t="b">
        <v>1</v>
      </c>
      <c r="K645" t="s">
        <v>34</v>
      </c>
      <c r="L645" t="s">
        <v>26</v>
      </c>
      <c r="M645">
        <v>105000</v>
      </c>
      <c r="O645" t="s">
        <v>688</v>
      </c>
      <c r="P645" t="s">
        <v>12121</v>
      </c>
      <c r="Q645">
        <v>18823</v>
      </c>
      <c r="R645">
        <v>3</v>
      </c>
      <c r="S645">
        <v>8</v>
      </c>
      <c r="U645">
        <v>2</v>
      </c>
      <c r="V645" t="s">
        <v>43892</v>
      </c>
    </row>
    <row r="646" spans="1:22" x14ac:dyDescent="0.3">
      <c r="A646" t="s">
        <v>29</v>
      </c>
      <c r="B646" t="s">
        <v>28738</v>
      </c>
      <c r="C646" t="s">
        <v>1520</v>
      </c>
      <c r="D646" t="s">
        <v>108</v>
      </c>
      <c r="E646" t="s">
        <v>24</v>
      </c>
      <c r="F646" t="b">
        <v>0</v>
      </c>
      <c r="G646" t="s">
        <v>40</v>
      </c>
      <c r="H646" s="1">
        <v>45210.670729166668</v>
      </c>
      <c r="I646" t="b">
        <v>0</v>
      </c>
      <c r="J646" t="b">
        <v>0</v>
      </c>
      <c r="K646" t="s">
        <v>34</v>
      </c>
      <c r="L646" t="s">
        <v>26</v>
      </c>
      <c r="M646">
        <v>112500</v>
      </c>
      <c r="O646" t="s">
        <v>3325</v>
      </c>
      <c r="P646" t="s">
        <v>28080</v>
      </c>
      <c r="Q646">
        <v>18955</v>
      </c>
      <c r="R646">
        <v>4</v>
      </c>
      <c r="S646">
        <v>10</v>
      </c>
      <c r="U646">
        <v>2</v>
      </c>
      <c r="V646" t="s">
        <v>43892</v>
      </c>
    </row>
    <row r="647" spans="1:22" x14ac:dyDescent="0.3">
      <c r="A647" t="s">
        <v>125</v>
      </c>
      <c r="B647" t="s">
        <v>125</v>
      </c>
      <c r="C647" t="s">
        <v>25909</v>
      </c>
      <c r="D647" t="s">
        <v>108</v>
      </c>
      <c r="E647" t="s">
        <v>24</v>
      </c>
      <c r="F647" t="b">
        <v>0</v>
      </c>
      <c r="G647" t="s">
        <v>40</v>
      </c>
      <c r="H647" s="1">
        <v>45021.916666666664</v>
      </c>
      <c r="I647" t="b">
        <v>0</v>
      </c>
      <c r="J647" t="b">
        <v>0</v>
      </c>
      <c r="K647" t="s">
        <v>34</v>
      </c>
      <c r="L647" t="s">
        <v>26</v>
      </c>
      <c r="M647">
        <v>65000</v>
      </c>
      <c r="O647" t="s">
        <v>250</v>
      </c>
      <c r="P647" t="s">
        <v>23194</v>
      </c>
      <c r="Q647">
        <v>19113</v>
      </c>
      <c r="R647">
        <v>2</v>
      </c>
      <c r="S647">
        <v>4</v>
      </c>
      <c r="U647">
        <v>2</v>
      </c>
      <c r="V647" t="s">
        <v>43892</v>
      </c>
    </row>
    <row r="648" spans="1:22" x14ac:dyDescent="0.3">
      <c r="A648" t="s">
        <v>49</v>
      </c>
      <c r="B648" t="s">
        <v>49</v>
      </c>
      <c r="C648" t="s">
        <v>989</v>
      </c>
      <c r="D648" t="s">
        <v>108</v>
      </c>
      <c r="E648" t="s">
        <v>24</v>
      </c>
      <c r="F648" t="b">
        <v>0</v>
      </c>
      <c r="G648" t="s">
        <v>40</v>
      </c>
      <c r="H648" s="1">
        <v>45175.792824074073</v>
      </c>
      <c r="I648" t="b">
        <v>0</v>
      </c>
      <c r="J648" t="b">
        <v>1</v>
      </c>
      <c r="K648" t="s">
        <v>34</v>
      </c>
      <c r="L648" t="s">
        <v>26</v>
      </c>
      <c r="M648">
        <v>135000</v>
      </c>
      <c r="O648" t="s">
        <v>8952</v>
      </c>
      <c r="P648" t="s">
        <v>29309</v>
      </c>
      <c r="Q648">
        <v>19424</v>
      </c>
      <c r="R648">
        <v>3</v>
      </c>
      <c r="S648">
        <v>9</v>
      </c>
      <c r="U648">
        <v>2</v>
      </c>
      <c r="V648" t="s">
        <v>43892</v>
      </c>
    </row>
    <row r="649" spans="1:22" x14ac:dyDescent="0.3">
      <c r="A649" t="s">
        <v>344</v>
      </c>
      <c r="B649" t="s">
        <v>29447</v>
      </c>
      <c r="C649" t="s">
        <v>282</v>
      </c>
      <c r="D649" t="s">
        <v>108</v>
      </c>
      <c r="E649" t="s">
        <v>24</v>
      </c>
      <c r="F649" t="b">
        <v>0</v>
      </c>
      <c r="G649" t="s">
        <v>40</v>
      </c>
      <c r="H649" s="1">
        <v>45196.792175925926</v>
      </c>
      <c r="I649" t="b">
        <v>0</v>
      </c>
      <c r="J649" t="b">
        <v>0</v>
      </c>
      <c r="K649" t="s">
        <v>34</v>
      </c>
      <c r="L649" t="s">
        <v>26</v>
      </c>
      <c r="M649">
        <v>80000</v>
      </c>
      <c r="O649" t="s">
        <v>29448</v>
      </c>
      <c r="Q649">
        <v>19531</v>
      </c>
      <c r="R649">
        <v>3</v>
      </c>
      <c r="S649">
        <v>9</v>
      </c>
      <c r="U649">
        <v>2</v>
      </c>
      <c r="V649" t="s">
        <v>43892</v>
      </c>
    </row>
    <row r="650" spans="1:22" x14ac:dyDescent="0.3">
      <c r="A650" t="s">
        <v>49</v>
      </c>
      <c r="B650" t="s">
        <v>30175</v>
      </c>
      <c r="C650" t="s">
        <v>1771</v>
      </c>
      <c r="D650" t="s">
        <v>108</v>
      </c>
      <c r="E650" t="s">
        <v>24</v>
      </c>
      <c r="F650" t="b">
        <v>0</v>
      </c>
      <c r="G650" t="s">
        <v>40</v>
      </c>
      <c r="H650" s="1">
        <v>45168.836331018516</v>
      </c>
      <c r="I650" t="b">
        <v>0</v>
      </c>
      <c r="J650" t="b">
        <v>1</v>
      </c>
      <c r="K650" t="s">
        <v>34</v>
      </c>
      <c r="L650" t="s">
        <v>26</v>
      </c>
      <c r="M650">
        <v>247500</v>
      </c>
      <c r="O650" t="s">
        <v>688</v>
      </c>
      <c r="P650" t="s">
        <v>30176</v>
      </c>
      <c r="Q650">
        <v>20150</v>
      </c>
      <c r="R650">
        <v>3</v>
      </c>
      <c r="S650">
        <v>8</v>
      </c>
      <c r="U650">
        <v>2</v>
      </c>
      <c r="V650" t="s">
        <v>43892</v>
      </c>
    </row>
    <row r="651" spans="1:22" x14ac:dyDescent="0.3">
      <c r="A651" t="s">
        <v>49</v>
      </c>
      <c r="B651" t="s">
        <v>49</v>
      </c>
      <c r="C651" t="s">
        <v>30575</v>
      </c>
      <c r="D651" t="s">
        <v>108</v>
      </c>
      <c r="E651" t="s">
        <v>24</v>
      </c>
      <c r="F651" t="b">
        <v>0</v>
      </c>
      <c r="G651" t="s">
        <v>40</v>
      </c>
      <c r="H651" s="1">
        <v>45203.750219907408</v>
      </c>
      <c r="I651" t="b">
        <v>0</v>
      </c>
      <c r="J651" t="b">
        <v>0</v>
      </c>
      <c r="K651" t="s">
        <v>34</v>
      </c>
      <c r="L651" t="s">
        <v>26</v>
      </c>
      <c r="M651">
        <v>150000</v>
      </c>
      <c r="O651" t="s">
        <v>14265</v>
      </c>
      <c r="P651" t="s">
        <v>30576</v>
      </c>
      <c r="Q651">
        <v>20468</v>
      </c>
      <c r="R651">
        <v>4</v>
      </c>
      <c r="S651">
        <v>10</v>
      </c>
      <c r="U651">
        <v>2</v>
      </c>
      <c r="V651" t="s">
        <v>43892</v>
      </c>
    </row>
    <row r="652" spans="1:22" x14ac:dyDescent="0.3">
      <c r="A652" t="s">
        <v>125</v>
      </c>
      <c r="B652" t="s">
        <v>125</v>
      </c>
      <c r="C652" t="s">
        <v>543</v>
      </c>
      <c r="D652" t="s">
        <v>108</v>
      </c>
      <c r="E652" t="s">
        <v>24</v>
      </c>
      <c r="F652" t="b">
        <v>0</v>
      </c>
      <c r="G652" t="s">
        <v>40</v>
      </c>
      <c r="H652" s="1">
        <v>45000.708634259259</v>
      </c>
      <c r="I652" t="b">
        <v>1</v>
      </c>
      <c r="J652" t="b">
        <v>0</v>
      </c>
      <c r="K652" t="s">
        <v>34</v>
      </c>
      <c r="L652" t="s">
        <v>26</v>
      </c>
      <c r="M652">
        <v>115000</v>
      </c>
      <c r="O652" t="s">
        <v>10088</v>
      </c>
      <c r="P652" t="s">
        <v>514</v>
      </c>
      <c r="Q652">
        <v>20542</v>
      </c>
      <c r="R652">
        <v>1</v>
      </c>
      <c r="S652">
        <v>3</v>
      </c>
      <c r="U652">
        <v>2</v>
      </c>
      <c r="V652" t="s">
        <v>43892</v>
      </c>
    </row>
    <row r="653" spans="1:22" x14ac:dyDescent="0.3">
      <c r="A653" t="s">
        <v>125</v>
      </c>
      <c r="B653" t="s">
        <v>8083</v>
      </c>
      <c r="C653" t="s">
        <v>13662</v>
      </c>
      <c r="D653" t="s">
        <v>108</v>
      </c>
      <c r="E653" t="s">
        <v>24</v>
      </c>
      <c r="F653" t="b">
        <v>0</v>
      </c>
      <c r="G653" t="s">
        <v>40</v>
      </c>
      <c r="H653" s="1">
        <v>45021.666990740741</v>
      </c>
      <c r="I653" t="b">
        <v>1</v>
      </c>
      <c r="J653" t="b">
        <v>0</v>
      </c>
      <c r="K653" t="s">
        <v>34</v>
      </c>
      <c r="L653" t="s">
        <v>26</v>
      </c>
      <c r="M653">
        <v>115000</v>
      </c>
      <c r="O653" t="s">
        <v>11927</v>
      </c>
      <c r="P653" t="s">
        <v>11928</v>
      </c>
      <c r="Q653">
        <v>20563</v>
      </c>
      <c r="R653">
        <v>2</v>
      </c>
      <c r="S653">
        <v>4</v>
      </c>
      <c r="U653">
        <v>2</v>
      </c>
      <c r="V653" t="s">
        <v>43892</v>
      </c>
    </row>
    <row r="654" spans="1:22" x14ac:dyDescent="0.3">
      <c r="A654" t="s">
        <v>125</v>
      </c>
      <c r="B654" t="s">
        <v>125</v>
      </c>
      <c r="C654" t="s">
        <v>630</v>
      </c>
      <c r="D654" t="s">
        <v>108</v>
      </c>
      <c r="E654" t="s">
        <v>24</v>
      </c>
      <c r="F654" t="b">
        <v>0</v>
      </c>
      <c r="G654" t="s">
        <v>40</v>
      </c>
      <c r="H654" s="1">
        <v>45273.750405092593</v>
      </c>
      <c r="I654" t="b">
        <v>0</v>
      </c>
      <c r="J654" t="b">
        <v>0</v>
      </c>
      <c r="K654" t="s">
        <v>34</v>
      </c>
      <c r="L654" t="s">
        <v>26</v>
      </c>
      <c r="M654">
        <v>151500</v>
      </c>
      <c r="O654" t="s">
        <v>10506</v>
      </c>
      <c r="Q654">
        <v>21795</v>
      </c>
      <c r="R654">
        <v>4</v>
      </c>
      <c r="S654">
        <v>12</v>
      </c>
      <c r="U654">
        <v>2</v>
      </c>
      <c r="V654" t="s">
        <v>43892</v>
      </c>
    </row>
    <row r="655" spans="1:22" x14ac:dyDescent="0.3">
      <c r="A655" t="s">
        <v>65</v>
      </c>
      <c r="B655" t="s">
        <v>65</v>
      </c>
      <c r="C655" t="s">
        <v>658</v>
      </c>
      <c r="D655" t="s">
        <v>108</v>
      </c>
      <c r="E655" t="s">
        <v>24</v>
      </c>
      <c r="F655" t="b">
        <v>0</v>
      </c>
      <c r="G655" t="s">
        <v>40</v>
      </c>
      <c r="H655" s="1">
        <v>44993.921238425923</v>
      </c>
      <c r="I655" t="b">
        <v>0</v>
      </c>
      <c r="J655" t="b">
        <v>1</v>
      </c>
      <c r="K655" t="s">
        <v>34</v>
      </c>
      <c r="L655" t="s">
        <v>26</v>
      </c>
      <c r="M655">
        <v>135000</v>
      </c>
      <c r="O655" t="s">
        <v>189</v>
      </c>
      <c r="P655" t="s">
        <v>25940</v>
      </c>
      <c r="Q655">
        <v>22049</v>
      </c>
      <c r="R655">
        <v>1</v>
      </c>
      <c r="S655">
        <v>3</v>
      </c>
      <c r="U655">
        <v>2</v>
      </c>
      <c r="V655" t="s">
        <v>43892</v>
      </c>
    </row>
    <row r="656" spans="1:22" x14ac:dyDescent="0.3">
      <c r="A656" t="s">
        <v>49</v>
      </c>
      <c r="B656" t="s">
        <v>718</v>
      </c>
      <c r="C656" t="s">
        <v>1255</v>
      </c>
      <c r="D656" t="s">
        <v>108</v>
      </c>
      <c r="E656" t="s">
        <v>24</v>
      </c>
      <c r="F656" t="b">
        <v>0</v>
      </c>
      <c r="G656" t="s">
        <v>40</v>
      </c>
      <c r="H656" s="1">
        <v>44937.628078703703</v>
      </c>
      <c r="I656" t="b">
        <v>0</v>
      </c>
      <c r="J656" t="b">
        <v>0</v>
      </c>
      <c r="K656" t="s">
        <v>34</v>
      </c>
      <c r="L656" t="s">
        <v>26</v>
      </c>
      <c r="M656">
        <v>195000</v>
      </c>
      <c r="O656" t="s">
        <v>2868</v>
      </c>
      <c r="Q656">
        <v>22420</v>
      </c>
      <c r="R656">
        <v>1</v>
      </c>
      <c r="S656">
        <v>1</v>
      </c>
      <c r="U656">
        <v>2</v>
      </c>
      <c r="V656" t="s">
        <v>43892</v>
      </c>
    </row>
    <row r="657" spans="1:22" x14ac:dyDescent="0.3">
      <c r="A657" t="s">
        <v>65</v>
      </c>
      <c r="B657" t="s">
        <v>65</v>
      </c>
      <c r="C657" t="s">
        <v>34</v>
      </c>
      <c r="D657" t="s">
        <v>108</v>
      </c>
      <c r="E657" t="s">
        <v>24</v>
      </c>
      <c r="F657" t="b">
        <v>0</v>
      </c>
      <c r="G657" t="s">
        <v>40</v>
      </c>
      <c r="H657" s="1">
        <v>44965.462858796294</v>
      </c>
      <c r="I657" t="b">
        <v>0</v>
      </c>
      <c r="J657" t="b">
        <v>1</v>
      </c>
      <c r="K657" t="s">
        <v>34</v>
      </c>
      <c r="L657" t="s">
        <v>26</v>
      </c>
      <c r="M657">
        <v>120000</v>
      </c>
      <c r="O657" t="s">
        <v>509</v>
      </c>
      <c r="P657" t="s">
        <v>4839</v>
      </c>
      <c r="Q657">
        <v>23282</v>
      </c>
      <c r="R657">
        <v>1</v>
      </c>
      <c r="S657">
        <v>2</v>
      </c>
      <c r="U657">
        <v>2</v>
      </c>
      <c r="V657" t="s">
        <v>43892</v>
      </c>
    </row>
    <row r="658" spans="1:22" x14ac:dyDescent="0.3">
      <c r="A658" t="s">
        <v>49</v>
      </c>
      <c r="B658" t="s">
        <v>49</v>
      </c>
      <c r="C658" t="s">
        <v>630</v>
      </c>
      <c r="D658" t="s">
        <v>108</v>
      </c>
      <c r="E658" t="s">
        <v>24</v>
      </c>
      <c r="F658" t="b">
        <v>0</v>
      </c>
      <c r="G658" t="s">
        <v>40</v>
      </c>
      <c r="H658" s="1">
        <v>44965.793877314813</v>
      </c>
      <c r="I658" t="b">
        <v>0</v>
      </c>
      <c r="J658" t="b">
        <v>0</v>
      </c>
      <c r="K658" t="s">
        <v>34</v>
      </c>
      <c r="L658" t="s">
        <v>26</v>
      </c>
      <c r="M658">
        <v>166000</v>
      </c>
      <c r="O658" t="s">
        <v>33595</v>
      </c>
      <c r="P658" t="s">
        <v>33871</v>
      </c>
      <c r="Q658">
        <v>23359</v>
      </c>
      <c r="R658">
        <v>1</v>
      </c>
      <c r="S658">
        <v>2</v>
      </c>
      <c r="U658">
        <v>2</v>
      </c>
      <c r="V658" t="s">
        <v>43892</v>
      </c>
    </row>
    <row r="659" spans="1:22" x14ac:dyDescent="0.3">
      <c r="A659" t="s">
        <v>49</v>
      </c>
      <c r="B659" t="s">
        <v>326</v>
      </c>
      <c r="C659" t="s">
        <v>5875</v>
      </c>
      <c r="D659" t="s">
        <v>108</v>
      </c>
      <c r="E659" t="s">
        <v>24</v>
      </c>
      <c r="F659" t="b">
        <v>0</v>
      </c>
      <c r="G659" t="s">
        <v>40</v>
      </c>
      <c r="H659" s="1">
        <v>45014.711597222224</v>
      </c>
      <c r="I659" t="b">
        <v>0</v>
      </c>
      <c r="J659" t="b">
        <v>1</v>
      </c>
      <c r="K659" t="s">
        <v>34</v>
      </c>
      <c r="L659" t="s">
        <v>26</v>
      </c>
      <c r="M659">
        <v>125000</v>
      </c>
      <c r="O659" t="s">
        <v>34621</v>
      </c>
      <c r="P659" t="s">
        <v>409</v>
      </c>
      <c r="Q659">
        <v>24033</v>
      </c>
      <c r="R659">
        <v>1</v>
      </c>
      <c r="S659">
        <v>3</v>
      </c>
      <c r="U659">
        <v>2</v>
      </c>
      <c r="V659" t="s">
        <v>43892</v>
      </c>
    </row>
    <row r="660" spans="1:22" x14ac:dyDescent="0.3">
      <c r="A660" t="s">
        <v>37</v>
      </c>
      <c r="B660" t="s">
        <v>37</v>
      </c>
      <c r="C660" t="s">
        <v>4906</v>
      </c>
      <c r="D660" t="s">
        <v>108</v>
      </c>
      <c r="E660" t="s">
        <v>24</v>
      </c>
      <c r="F660" t="b">
        <v>0</v>
      </c>
      <c r="G660" t="s">
        <v>40</v>
      </c>
      <c r="H660" s="1">
        <v>44930.644282407404</v>
      </c>
      <c r="I660" t="b">
        <v>0</v>
      </c>
      <c r="J660" t="b">
        <v>0</v>
      </c>
      <c r="K660" t="s">
        <v>34</v>
      </c>
      <c r="L660" t="s">
        <v>26</v>
      </c>
      <c r="M660">
        <v>122500</v>
      </c>
      <c r="O660" t="s">
        <v>34940</v>
      </c>
      <c r="P660" t="s">
        <v>34941</v>
      </c>
      <c r="Q660">
        <v>24342</v>
      </c>
      <c r="R660">
        <v>1</v>
      </c>
      <c r="S660">
        <v>1</v>
      </c>
      <c r="U660">
        <v>2</v>
      </c>
      <c r="V660" t="s">
        <v>43892</v>
      </c>
    </row>
    <row r="661" spans="1:22" x14ac:dyDescent="0.3">
      <c r="A661" t="s">
        <v>29</v>
      </c>
      <c r="B661" t="s">
        <v>29</v>
      </c>
      <c r="C661" t="s">
        <v>7332</v>
      </c>
      <c r="D661" t="s">
        <v>108</v>
      </c>
      <c r="E661" t="s">
        <v>24</v>
      </c>
      <c r="F661" t="b">
        <v>0</v>
      </c>
      <c r="G661" t="s">
        <v>40</v>
      </c>
      <c r="H661" s="1">
        <v>44930.338148148148</v>
      </c>
      <c r="I661" t="b">
        <v>0</v>
      </c>
      <c r="J661" t="b">
        <v>1</v>
      </c>
      <c r="K661" t="s">
        <v>34</v>
      </c>
      <c r="L661" t="s">
        <v>26</v>
      </c>
      <c r="M661">
        <v>105000</v>
      </c>
      <c r="O661" t="s">
        <v>688</v>
      </c>
      <c r="P661" t="s">
        <v>4641</v>
      </c>
      <c r="Q661">
        <v>24846</v>
      </c>
      <c r="R661">
        <v>1</v>
      </c>
      <c r="S661">
        <v>1</v>
      </c>
      <c r="U661">
        <v>2</v>
      </c>
      <c r="V661" t="s">
        <v>43892</v>
      </c>
    </row>
    <row r="662" spans="1:22" x14ac:dyDescent="0.3">
      <c r="A662" t="s">
        <v>125</v>
      </c>
      <c r="B662" t="s">
        <v>36057</v>
      </c>
      <c r="C662" t="s">
        <v>1759</v>
      </c>
      <c r="D662" t="s">
        <v>108</v>
      </c>
      <c r="E662" t="s">
        <v>24</v>
      </c>
      <c r="F662" t="b">
        <v>0</v>
      </c>
      <c r="G662" t="s">
        <v>40</v>
      </c>
      <c r="H662" s="1">
        <v>45245.625254629631</v>
      </c>
      <c r="I662" t="b">
        <v>0</v>
      </c>
      <c r="J662" t="b">
        <v>0</v>
      </c>
      <c r="K662" t="s">
        <v>34</v>
      </c>
      <c r="L662" t="s">
        <v>26</v>
      </c>
      <c r="M662">
        <v>62220.5</v>
      </c>
      <c r="O662" t="s">
        <v>36058</v>
      </c>
      <c r="P662" t="s">
        <v>36059</v>
      </c>
      <c r="Q662">
        <v>25297</v>
      </c>
      <c r="R662">
        <v>4</v>
      </c>
      <c r="S662">
        <v>11</v>
      </c>
      <c r="U662">
        <v>2</v>
      </c>
      <c r="V662" t="s">
        <v>43892</v>
      </c>
    </row>
    <row r="663" spans="1:22" x14ac:dyDescent="0.3">
      <c r="A663" t="s">
        <v>49</v>
      </c>
      <c r="B663" t="s">
        <v>49</v>
      </c>
      <c r="C663" t="s">
        <v>354</v>
      </c>
      <c r="D663" t="s">
        <v>108</v>
      </c>
      <c r="E663" t="s">
        <v>24</v>
      </c>
      <c r="F663" t="b">
        <v>0</v>
      </c>
      <c r="G663" t="s">
        <v>40</v>
      </c>
      <c r="H663" s="1">
        <v>45189.791956018518</v>
      </c>
      <c r="I663" t="b">
        <v>0</v>
      </c>
      <c r="J663" t="b">
        <v>0</v>
      </c>
      <c r="K663" t="s">
        <v>34</v>
      </c>
      <c r="L663" t="s">
        <v>26</v>
      </c>
      <c r="M663">
        <v>137500</v>
      </c>
      <c r="O663" t="s">
        <v>2609</v>
      </c>
      <c r="P663" t="s">
        <v>9954</v>
      </c>
      <c r="Q663">
        <v>26215</v>
      </c>
      <c r="R663">
        <v>3</v>
      </c>
      <c r="S663">
        <v>9</v>
      </c>
      <c r="U663">
        <v>2</v>
      </c>
      <c r="V663" t="s">
        <v>43892</v>
      </c>
    </row>
    <row r="664" spans="1:22" x14ac:dyDescent="0.3">
      <c r="A664" t="s">
        <v>49</v>
      </c>
      <c r="B664" t="s">
        <v>37024</v>
      </c>
      <c r="C664" t="s">
        <v>7332</v>
      </c>
      <c r="D664" t="s">
        <v>108</v>
      </c>
      <c r="E664" t="s">
        <v>24</v>
      </c>
      <c r="F664" t="b">
        <v>0</v>
      </c>
      <c r="G664" t="s">
        <v>40</v>
      </c>
      <c r="H664" s="1">
        <v>45147.376909722225</v>
      </c>
      <c r="I664" t="b">
        <v>0</v>
      </c>
      <c r="J664" t="b">
        <v>1</v>
      </c>
      <c r="K664" t="s">
        <v>34</v>
      </c>
      <c r="L664" t="s">
        <v>26</v>
      </c>
      <c r="M664">
        <v>105000</v>
      </c>
      <c r="O664" t="s">
        <v>688</v>
      </c>
      <c r="P664" t="s">
        <v>1921</v>
      </c>
      <c r="Q664">
        <v>26222</v>
      </c>
      <c r="R664">
        <v>3</v>
      </c>
      <c r="S664">
        <v>8</v>
      </c>
      <c r="U664">
        <v>2</v>
      </c>
      <c r="V664" t="s">
        <v>43892</v>
      </c>
    </row>
    <row r="665" spans="1:22" x14ac:dyDescent="0.3">
      <c r="A665" t="s">
        <v>125</v>
      </c>
      <c r="B665" t="s">
        <v>125</v>
      </c>
      <c r="C665" t="s">
        <v>11042</v>
      </c>
      <c r="D665" t="s">
        <v>108</v>
      </c>
      <c r="E665" t="s">
        <v>24</v>
      </c>
      <c r="F665" t="b">
        <v>0</v>
      </c>
      <c r="G665" t="s">
        <v>40</v>
      </c>
      <c r="H665" s="1">
        <v>45210.791805555556</v>
      </c>
      <c r="I665" t="b">
        <v>0</v>
      </c>
      <c r="J665" t="b">
        <v>0</v>
      </c>
      <c r="K665" t="s">
        <v>34</v>
      </c>
      <c r="L665" t="s">
        <v>26</v>
      </c>
      <c r="M665">
        <v>60000</v>
      </c>
      <c r="O665" t="s">
        <v>318</v>
      </c>
      <c r="P665" t="s">
        <v>19837</v>
      </c>
      <c r="Q665">
        <v>27367</v>
      </c>
      <c r="R665">
        <v>4</v>
      </c>
      <c r="S665">
        <v>10</v>
      </c>
      <c r="U665">
        <v>2</v>
      </c>
      <c r="V665" t="s">
        <v>43892</v>
      </c>
    </row>
    <row r="666" spans="1:22" x14ac:dyDescent="0.3">
      <c r="A666" t="s">
        <v>125</v>
      </c>
      <c r="B666" t="s">
        <v>39314</v>
      </c>
      <c r="C666" t="s">
        <v>856</v>
      </c>
      <c r="D666" t="s">
        <v>108</v>
      </c>
      <c r="E666" t="s">
        <v>24</v>
      </c>
      <c r="F666" t="b">
        <v>0</v>
      </c>
      <c r="G666" t="s">
        <v>40</v>
      </c>
      <c r="H666" s="1">
        <v>44930.91710648148</v>
      </c>
      <c r="I666" t="b">
        <v>0</v>
      </c>
      <c r="J666" t="b">
        <v>0</v>
      </c>
      <c r="K666" t="s">
        <v>34</v>
      </c>
      <c r="L666" t="s">
        <v>26</v>
      </c>
      <c r="M666">
        <v>115000</v>
      </c>
      <c r="O666" t="s">
        <v>1775</v>
      </c>
      <c r="P666" t="s">
        <v>39315</v>
      </c>
      <c r="Q666">
        <v>28336</v>
      </c>
      <c r="R666">
        <v>1</v>
      </c>
      <c r="S666">
        <v>1</v>
      </c>
      <c r="U666">
        <v>2</v>
      </c>
      <c r="V666" t="s">
        <v>43892</v>
      </c>
    </row>
    <row r="667" spans="1:22" x14ac:dyDescent="0.3">
      <c r="A667" t="s">
        <v>344</v>
      </c>
      <c r="B667" t="s">
        <v>344</v>
      </c>
      <c r="C667" t="s">
        <v>1304</v>
      </c>
      <c r="D667" t="s">
        <v>108</v>
      </c>
      <c r="E667" t="s">
        <v>24</v>
      </c>
      <c r="F667" t="b">
        <v>0</v>
      </c>
      <c r="G667" t="s">
        <v>40</v>
      </c>
      <c r="H667" s="1">
        <v>45203.625393518516</v>
      </c>
      <c r="I667" t="b">
        <v>0</v>
      </c>
      <c r="J667" t="b">
        <v>1</v>
      </c>
      <c r="K667" t="s">
        <v>34</v>
      </c>
      <c r="L667" t="s">
        <v>26</v>
      </c>
      <c r="M667">
        <v>67500</v>
      </c>
      <c r="O667" t="s">
        <v>40008</v>
      </c>
      <c r="P667" t="s">
        <v>7635</v>
      </c>
      <c r="Q667">
        <v>28965</v>
      </c>
      <c r="R667">
        <v>4</v>
      </c>
      <c r="S667">
        <v>10</v>
      </c>
      <c r="U667">
        <v>2</v>
      </c>
      <c r="V667" t="s">
        <v>43892</v>
      </c>
    </row>
    <row r="668" spans="1:22" x14ac:dyDescent="0.3">
      <c r="A668" t="s">
        <v>125</v>
      </c>
      <c r="B668" t="s">
        <v>5073</v>
      </c>
      <c r="C668" t="s">
        <v>630</v>
      </c>
      <c r="D668" t="s">
        <v>108</v>
      </c>
      <c r="E668" t="s">
        <v>24</v>
      </c>
      <c r="F668" t="b">
        <v>0</v>
      </c>
      <c r="G668" t="s">
        <v>40</v>
      </c>
      <c r="H668" s="1">
        <v>45126.583738425928</v>
      </c>
      <c r="I668" t="b">
        <v>0</v>
      </c>
      <c r="J668" t="b">
        <v>0</v>
      </c>
      <c r="K668" t="s">
        <v>34</v>
      </c>
      <c r="L668" t="s">
        <v>26</v>
      </c>
      <c r="M668">
        <v>105000</v>
      </c>
      <c r="O668" t="s">
        <v>1647</v>
      </c>
      <c r="P668" t="s">
        <v>18454</v>
      </c>
      <c r="Q668">
        <v>29048</v>
      </c>
      <c r="R668">
        <v>3</v>
      </c>
      <c r="S668">
        <v>7</v>
      </c>
      <c r="U668">
        <v>2</v>
      </c>
      <c r="V668" t="s">
        <v>43892</v>
      </c>
    </row>
    <row r="669" spans="1:22" x14ac:dyDescent="0.3">
      <c r="A669" t="s">
        <v>125</v>
      </c>
      <c r="B669" t="s">
        <v>40704</v>
      </c>
      <c r="C669" t="s">
        <v>282</v>
      </c>
      <c r="D669" t="s">
        <v>108</v>
      </c>
      <c r="E669" t="s">
        <v>24</v>
      </c>
      <c r="F669" t="b">
        <v>0</v>
      </c>
      <c r="G669" t="s">
        <v>40</v>
      </c>
      <c r="H669" s="1">
        <v>44965.583634259259</v>
      </c>
      <c r="I669" t="b">
        <v>0</v>
      </c>
      <c r="J669" t="b">
        <v>1</v>
      </c>
      <c r="K669" t="s">
        <v>34</v>
      </c>
      <c r="L669" t="s">
        <v>26</v>
      </c>
      <c r="M669">
        <v>115000</v>
      </c>
      <c r="O669" t="s">
        <v>40705</v>
      </c>
      <c r="P669" t="s">
        <v>40706</v>
      </c>
      <c r="Q669">
        <v>29626</v>
      </c>
      <c r="R669">
        <v>1</v>
      </c>
      <c r="S669">
        <v>2</v>
      </c>
      <c r="U669">
        <v>2</v>
      </c>
      <c r="V669" t="s">
        <v>43892</v>
      </c>
    </row>
    <row r="670" spans="1:22" x14ac:dyDescent="0.3">
      <c r="A670" t="s">
        <v>49</v>
      </c>
      <c r="B670" t="s">
        <v>49</v>
      </c>
      <c r="C670" t="s">
        <v>44</v>
      </c>
      <c r="D670" t="s">
        <v>108</v>
      </c>
      <c r="E670" t="s">
        <v>24</v>
      </c>
      <c r="F670" t="b">
        <v>0</v>
      </c>
      <c r="G670" t="s">
        <v>40</v>
      </c>
      <c r="H670" s="1">
        <v>45224.877627314818</v>
      </c>
      <c r="I670" t="b">
        <v>0</v>
      </c>
      <c r="J670" t="b">
        <v>1</v>
      </c>
      <c r="K670" t="s">
        <v>34</v>
      </c>
      <c r="L670" t="s">
        <v>26</v>
      </c>
      <c r="M670">
        <v>135000</v>
      </c>
      <c r="O670" t="s">
        <v>2983</v>
      </c>
      <c r="P670" t="s">
        <v>379</v>
      </c>
      <c r="Q670">
        <v>29908</v>
      </c>
      <c r="R670">
        <v>4</v>
      </c>
      <c r="S670">
        <v>10</v>
      </c>
      <c r="U670">
        <v>2</v>
      </c>
      <c r="V670" t="s">
        <v>43892</v>
      </c>
    </row>
    <row r="671" spans="1:22" x14ac:dyDescent="0.3">
      <c r="A671" t="s">
        <v>49</v>
      </c>
      <c r="B671" t="s">
        <v>41503</v>
      </c>
      <c r="C671" t="s">
        <v>7332</v>
      </c>
      <c r="D671" t="s">
        <v>108</v>
      </c>
      <c r="E671" t="s">
        <v>24</v>
      </c>
      <c r="F671" t="b">
        <v>0</v>
      </c>
      <c r="G671" t="s">
        <v>40</v>
      </c>
      <c r="H671" s="1">
        <v>45259.377800925926</v>
      </c>
      <c r="I671" t="b">
        <v>0</v>
      </c>
      <c r="J671" t="b">
        <v>1</v>
      </c>
      <c r="K671" t="s">
        <v>34</v>
      </c>
      <c r="L671" t="s">
        <v>26</v>
      </c>
      <c r="M671">
        <v>125250</v>
      </c>
      <c r="O671" t="s">
        <v>688</v>
      </c>
      <c r="P671" t="s">
        <v>1280</v>
      </c>
      <c r="Q671">
        <v>30420</v>
      </c>
      <c r="R671">
        <v>4</v>
      </c>
      <c r="S671">
        <v>11</v>
      </c>
      <c r="U671">
        <v>2</v>
      </c>
      <c r="V671" t="s">
        <v>43892</v>
      </c>
    </row>
    <row r="672" spans="1:22" x14ac:dyDescent="0.3">
      <c r="A672" t="s">
        <v>37</v>
      </c>
      <c r="B672" t="s">
        <v>36009</v>
      </c>
      <c r="C672" t="s">
        <v>630</v>
      </c>
      <c r="D672" t="s">
        <v>108</v>
      </c>
      <c r="E672" t="s">
        <v>24</v>
      </c>
      <c r="F672" t="b">
        <v>0</v>
      </c>
      <c r="G672" t="s">
        <v>40</v>
      </c>
      <c r="H672" s="1">
        <v>44944.459074074075</v>
      </c>
      <c r="I672" t="b">
        <v>0</v>
      </c>
      <c r="J672" t="b">
        <v>0</v>
      </c>
      <c r="K672" t="s">
        <v>34</v>
      </c>
      <c r="L672" t="s">
        <v>26</v>
      </c>
      <c r="M672">
        <v>105000</v>
      </c>
      <c r="O672" t="s">
        <v>509</v>
      </c>
      <c r="P672" t="s">
        <v>36010</v>
      </c>
      <c r="Q672">
        <v>30429</v>
      </c>
      <c r="R672">
        <v>1</v>
      </c>
      <c r="S672">
        <v>1</v>
      </c>
      <c r="U672">
        <v>2</v>
      </c>
      <c r="V672" t="s">
        <v>43892</v>
      </c>
    </row>
    <row r="673" spans="1:22" x14ac:dyDescent="0.3">
      <c r="A673" t="s">
        <v>125</v>
      </c>
      <c r="B673" t="s">
        <v>13832</v>
      </c>
      <c r="C673" t="s">
        <v>14693</v>
      </c>
      <c r="D673" t="s">
        <v>108</v>
      </c>
      <c r="E673" t="s">
        <v>24</v>
      </c>
      <c r="F673" t="b">
        <v>0</v>
      </c>
      <c r="G673" t="s">
        <v>40</v>
      </c>
      <c r="H673" s="1">
        <v>44951.833657407406</v>
      </c>
      <c r="I673" t="b">
        <v>0</v>
      </c>
      <c r="J673" t="b">
        <v>0</v>
      </c>
      <c r="K673" t="s">
        <v>34</v>
      </c>
      <c r="L673" t="s">
        <v>26</v>
      </c>
      <c r="M673">
        <v>70000</v>
      </c>
      <c r="O673" t="s">
        <v>14694</v>
      </c>
      <c r="P673" t="s">
        <v>514</v>
      </c>
      <c r="Q673">
        <v>30441</v>
      </c>
      <c r="R673">
        <v>1</v>
      </c>
      <c r="S673">
        <v>1</v>
      </c>
      <c r="U673">
        <v>2</v>
      </c>
      <c r="V673" t="s">
        <v>43892</v>
      </c>
    </row>
    <row r="674" spans="1:22" x14ac:dyDescent="0.3">
      <c r="A674" t="s">
        <v>49</v>
      </c>
      <c r="B674" t="s">
        <v>41814</v>
      </c>
      <c r="C674" t="s">
        <v>1255</v>
      </c>
      <c r="D674" t="s">
        <v>108</v>
      </c>
      <c r="E674" t="s">
        <v>24</v>
      </c>
      <c r="F674" t="b">
        <v>0</v>
      </c>
      <c r="G674" t="s">
        <v>40</v>
      </c>
      <c r="H674" s="1">
        <v>45175.667743055557</v>
      </c>
      <c r="I674" t="b">
        <v>0</v>
      </c>
      <c r="J674" t="b">
        <v>0</v>
      </c>
      <c r="K674" t="s">
        <v>34</v>
      </c>
      <c r="L674" t="s">
        <v>26</v>
      </c>
      <c r="M674">
        <v>172500</v>
      </c>
      <c r="O674" t="s">
        <v>1790</v>
      </c>
      <c r="Q674">
        <v>30708</v>
      </c>
      <c r="R674">
        <v>3</v>
      </c>
      <c r="S674">
        <v>9</v>
      </c>
      <c r="U674">
        <v>2</v>
      </c>
      <c r="V674" t="s">
        <v>43892</v>
      </c>
    </row>
    <row r="675" spans="1:22" x14ac:dyDescent="0.3">
      <c r="A675" t="s">
        <v>20</v>
      </c>
      <c r="B675" t="s">
        <v>1292</v>
      </c>
      <c r="D675" t="s">
        <v>108</v>
      </c>
      <c r="E675" t="s">
        <v>24</v>
      </c>
      <c r="F675" t="b">
        <v>0</v>
      </c>
      <c r="G675" t="s">
        <v>40</v>
      </c>
      <c r="H675" s="1">
        <v>44965.626851851855</v>
      </c>
      <c r="I675" t="b">
        <v>0</v>
      </c>
      <c r="J675" t="b">
        <v>1</v>
      </c>
      <c r="K675" t="s">
        <v>34</v>
      </c>
      <c r="L675" t="s">
        <v>26</v>
      </c>
      <c r="M675">
        <v>150000</v>
      </c>
      <c r="O675" t="s">
        <v>1293</v>
      </c>
      <c r="P675" t="s">
        <v>1285</v>
      </c>
      <c r="Q675">
        <v>430</v>
      </c>
      <c r="R675">
        <v>1</v>
      </c>
      <c r="S675">
        <v>2</v>
      </c>
      <c r="U675">
        <v>2</v>
      </c>
      <c r="V675" t="s">
        <v>43892</v>
      </c>
    </row>
    <row r="676" spans="1:22" x14ac:dyDescent="0.3">
      <c r="A676" t="s">
        <v>20</v>
      </c>
      <c r="B676" t="s">
        <v>20</v>
      </c>
      <c r="D676" t="s">
        <v>108</v>
      </c>
      <c r="E676" t="s">
        <v>24</v>
      </c>
      <c r="F676" t="b">
        <v>0</v>
      </c>
      <c r="G676" t="s">
        <v>40</v>
      </c>
      <c r="H676" s="1">
        <v>45168.419074074074</v>
      </c>
      <c r="I676" t="b">
        <v>0</v>
      </c>
      <c r="J676" t="b">
        <v>1</v>
      </c>
      <c r="K676" t="s">
        <v>34</v>
      </c>
      <c r="L676" t="s">
        <v>26</v>
      </c>
      <c r="M676">
        <v>190000</v>
      </c>
      <c r="O676" t="s">
        <v>738</v>
      </c>
      <c r="P676" t="s">
        <v>124</v>
      </c>
      <c r="Q676">
        <v>852</v>
      </c>
      <c r="R676">
        <v>3</v>
      </c>
      <c r="S676">
        <v>8</v>
      </c>
      <c r="U676">
        <v>2</v>
      </c>
      <c r="V676" t="s">
        <v>43892</v>
      </c>
    </row>
    <row r="677" spans="1:22" x14ac:dyDescent="0.3">
      <c r="A677" t="s">
        <v>65</v>
      </c>
      <c r="B677" t="s">
        <v>2732</v>
      </c>
      <c r="D677" t="s">
        <v>108</v>
      </c>
      <c r="E677" t="s">
        <v>24</v>
      </c>
      <c r="F677" t="b">
        <v>0</v>
      </c>
      <c r="G677" t="s">
        <v>40</v>
      </c>
      <c r="H677" s="1">
        <v>45147.586493055554</v>
      </c>
      <c r="I677" t="b">
        <v>0</v>
      </c>
      <c r="J677" t="b">
        <v>0</v>
      </c>
      <c r="K677" t="s">
        <v>34</v>
      </c>
      <c r="L677" t="s">
        <v>26</v>
      </c>
      <c r="M677">
        <v>135000</v>
      </c>
      <c r="O677" t="s">
        <v>2733</v>
      </c>
      <c r="P677" t="s">
        <v>2734</v>
      </c>
      <c r="Q677">
        <v>1067</v>
      </c>
      <c r="R677">
        <v>3</v>
      </c>
      <c r="S677">
        <v>8</v>
      </c>
      <c r="U677">
        <v>2</v>
      </c>
      <c r="V677" t="s">
        <v>43892</v>
      </c>
    </row>
    <row r="678" spans="1:22" x14ac:dyDescent="0.3">
      <c r="A678" t="s">
        <v>49</v>
      </c>
      <c r="B678" t="s">
        <v>427</v>
      </c>
      <c r="D678" t="s">
        <v>108</v>
      </c>
      <c r="E678" t="s">
        <v>24</v>
      </c>
      <c r="F678" t="b">
        <v>0</v>
      </c>
      <c r="G678" t="s">
        <v>40</v>
      </c>
      <c r="H678" s="1">
        <v>45077.710578703707</v>
      </c>
      <c r="I678" t="b">
        <v>0</v>
      </c>
      <c r="J678" t="b">
        <v>1</v>
      </c>
      <c r="K678" t="s">
        <v>34</v>
      </c>
      <c r="L678" t="s">
        <v>26</v>
      </c>
      <c r="M678">
        <v>171000</v>
      </c>
      <c r="O678" t="s">
        <v>8034</v>
      </c>
      <c r="P678" t="s">
        <v>8169</v>
      </c>
      <c r="Q678">
        <v>3975</v>
      </c>
      <c r="R678">
        <v>2</v>
      </c>
      <c r="S678">
        <v>5</v>
      </c>
      <c r="U678">
        <v>2</v>
      </c>
      <c r="V678" t="s">
        <v>43892</v>
      </c>
    </row>
    <row r="679" spans="1:22" x14ac:dyDescent="0.3">
      <c r="A679" t="s">
        <v>49</v>
      </c>
      <c r="B679" t="s">
        <v>326</v>
      </c>
      <c r="D679" t="s">
        <v>108</v>
      </c>
      <c r="E679" t="s">
        <v>24</v>
      </c>
      <c r="F679" t="b">
        <v>0</v>
      </c>
      <c r="G679" t="s">
        <v>40</v>
      </c>
      <c r="H679" s="1">
        <v>45224.793715277781</v>
      </c>
      <c r="I679" t="b">
        <v>0</v>
      </c>
      <c r="J679" t="b">
        <v>0</v>
      </c>
      <c r="K679" t="s">
        <v>34</v>
      </c>
      <c r="L679" t="s">
        <v>26</v>
      </c>
      <c r="M679">
        <v>225000</v>
      </c>
      <c r="O679" t="s">
        <v>3325</v>
      </c>
      <c r="P679" t="s">
        <v>534</v>
      </c>
      <c r="Q679">
        <v>8022</v>
      </c>
      <c r="R679">
        <v>4</v>
      </c>
      <c r="S679">
        <v>10</v>
      </c>
      <c r="U679">
        <v>2</v>
      </c>
      <c r="V679" t="s">
        <v>43892</v>
      </c>
    </row>
    <row r="680" spans="1:22" x14ac:dyDescent="0.3">
      <c r="A680" t="s">
        <v>20</v>
      </c>
      <c r="B680" t="s">
        <v>15310</v>
      </c>
      <c r="D680" t="s">
        <v>108</v>
      </c>
      <c r="E680" t="s">
        <v>24</v>
      </c>
      <c r="F680" t="b">
        <v>0</v>
      </c>
      <c r="G680" t="s">
        <v>40</v>
      </c>
      <c r="H680" s="1">
        <v>45161.668611111112</v>
      </c>
      <c r="I680" t="b">
        <v>0</v>
      </c>
      <c r="J680" t="b">
        <v>0</v>
      </c>
      <c r="K680" t="s">
        <v>34</v>
      </c>
      <c r="L680" t="s">
        <v>26</v>
      </c>
      <c r="M680">
        <v>250000</v>
      </c>
      <c r="O680" t="s">
        <v>1403</v>
      </c>
      <c r="P680" t="s">
        <v>15311</v>
      </c>
      <c r="Q680">
        <v>8678</v>
      </c>
      <c r="R680">
        <v>3</v>
      </c>
      <c r="S680">
        <v>8</v>
      </c>
      <c r="U680">
        <v>2</v>
      </c>
      <c r="V680" t="s">
        <v>43892</v>
      </c>
    </row>
    <row r="681" spans="1:22" x14ac:dyDescent="0.3">
      <c r="A681" t="s">
        <v>125</v>
      </c>
      <c r="B681" t="s">
        <v>125</v>
      </c>
      <c r="D681" t="s">
        <v>108</v>
      </c>
      <c r="E681" t="s">
        <v>24</v>
      </c>
      <c r="F681" t="b">
        <v>0</v>
      </c>
      <c r="G681" t="s">
        <v>40</v>
      </c>
      <c r="H681" s="1">
        <v>45014.625034722223</v>
      </c>
      <c r="I681" t="b">
        <v>0</v>
      </c>
      <c r="J681" t="b">
        <v>0</v>
      </c>
      <c r="K681" t="s">
        <v>34</v>
      </c>
      <c r="L681" t="s">
        <v>26</v>
      </c>
      <c r="M681">
        <v>70000</v>
      </c>
      <c r="O681" t="s">
        <v>16377</v>
      </c>
      <c r="Q681">
        <v>9404</v>
      </c>
      <c r="R681">
        <v>1</v>
      </c>
      <c r="S681">
        <v>3</v>
      </c>
      <c r="U681">
        <v>2</v>
      </c>
      <c r="V681" t="s">
        <v>43892</v>
      </c>
    </row>
    <row r="682" spans="1:22" x14ac:dyDescent="0.3">
      <c r="A682" t="s">
        <v>125</v>
      </c>
      <c r="B682" t="s">
        <v>6793</v>
      </c>
      <c r="D682" t="s">
        <v>108</v>
      </c>
      <c r="E682" t="s">
        <v>24</v>
      </c>
      <c r="F682" t="b">
        <v>0</v>
      </c>
      <c r="G682" t="s">
        <v>40</v>
      </c>
      <c r="H682" s="1">
        <v>45210.750034722223</v>
      </c>
      <c r="I682" t="b">
        <v>0</v>
      </c>
      <c r="J682" t="b">
        <v>1</v>
      </c>
      <c r="K682" t="s">
        <v>34</v>
      </c>
      <c r="L682" t="s">
        <v>26</v>
      </c>
      <c r="M682">
        <v>70000</v>
      </c>
      <c r="O682" t="s">
        <v>17863</v>
      </c>
      <c r="Q682">
        <v>10488</v>
      </c>
      <c r="R682">
        <v>4</v>
      </c>
      <c r="S682">
        <v>10</v>
      </c>
      <c r="U682">
        <v>2</v>
      </c>
      <c r="V682" t="s">
        <v>43892</v>
      </c>
    </row>
    <row r="683" spans="1:22" x14ac:dyDescent="0.3">
      <c r="A683" t="s">
        <v>49</v>
      </c>
      <c r="B683" t="s">
        <v>49</v>
      </c>
      <c r="D683" t="s">
        <v>108</v>
      </c>
      <c r="E683" t="s">
        <v>24</v>
      </c>
      <c r="F683" t="b">
        <v>0</v>
      </c>
      <c r="G683" t="s">
        <v>40</v>
      </c>
      <c r="H683" s="1">
        <v>45021.585451388892</v>
      </c>
      <c r="I683" t="b">
        <v>0</v>
      </c>
      <c r="J683" t="b">
        <v>0</v>
      </c>
      <c r="K683" t="s">
        <v>34</v>
      </c>
      <c r="L683" t="s">
        <v>26</v>
      </c>
      <c r="M683">
        <v>125000</v>
      </c>
      <c r="O683" t="s">
        <v>18347</v>
      </c>
      <c r="P683" t="s">
        <v>18348</v>
      </c>
      <c r="Q683">
        <v>10857</v>
      </c>
      <c r="R683">
        <v>2</v>
      </c>
      <c r="S683">
        <v>4</v>
      </c>
      <c r="U683">
        <v>2</v>
      </c>
      <c r="V683" t="s">
        <v>43892</v>
      </c>
    </row>
    <row r="684" spans="1:22" x14ac:dyDescent="0.3">
      <c r="A684" t="s">
        <v>49</v>
      </c>
      <c r="B684" t="s">
        <v>18447</v>
      </c>
      <c r="D684" t="s">
        <v>108</v>
      </c>
      <c r="E684" t="s">
        <v>24</v>
      </c>
      <c r="F684" t="b">
        <v>0</v>
      </c>
      <c r="G684" t="s">
        <v>40</v>
      </c>
      <c r="H684" s="1">
        <v>45014.669548611113</v>
      </c>
      <c r="I684" t="b">
        <v>0</v>
      </c>
      <c r="J684" t="b">
        <v>0</v>
      </c>
      <c r="K684" t="s">
        <v>34</v>
      </c>
      <c r="L684" t="s">
        <v>26</v>
      </c>
      <c r="M684">
        <v>148000</v>
      </c>
      <c r="O684" t="s">
        <v>10887</v>
      </c>
      <c r="P684" t="s">
        <v>18448</v>
      </c>
      <c r="Q684">
        <v>10937</v>
      </c>
      <c r="R684">
        <v>1</v>
      </c>
      <c r="S684">
        <v>3</v>
      </c>
      <c r="U684">
        <v>2</v>
      </c>
      <c r="V684" t="s">
        <v>43892</v>
      </c>
    </row>
    <row r="685" spans="1:22" x14ac:dyDescent="0.3">
      <c r="A685" t="s">
        <v>125</v>
      </c>
      <c r="B685" t="s">
        <v>125</v>
      </c>
      <c r="D685" t="s">
        <v>108</v>
      </c>
      <c r="E685" t="s">
        <v>24</v>
      </c>
      <c r="F685" t="b">
        <v>0</v>
      </c>
      <c r="G685" t="s">
        <v>40</v>
      </c>
      <c r="H685" s="1">
        <v>45203.708344907405</v>
      </c>
      <c r="I685" t="b">
        <v>0</v>
      </c>
      <c r="J685" t="b">
        <v>1</v>
      </c>
      <c r="K685" t="s">
        <v>34</v>
      </c>
      <c r="L685" t="s">
        <v>26</v>
      </c>
      <c r="M685">
        <v>80000</v>
      </c>
      <c r="O685" t="s">
        <v>19070</v>
      </c>
      <c r="P685" t="s">
        <v>19071</v>
      </c>
      <c r="Q685">
        <v>11412</v>
      </c>
      <c r="R685">
        <v>4</v>
      </c>
      <c r="S685">
        <v>10</v>
      </c>
      <c r="U685">
        <v>2</v>
      </c>
      <c r="V685" t="s">
        <v>43892</v>
      </c>
    </row>
    <row r="686" spans="1:22" x14ac:dyDescent="0.3">
      <c r="A686" t="s">
        <v>37</v>
      </c>
      <c r="B686" t="s">
        <v>20073</v>
      </c>
      <c r="D686" t="s">
        <v>108</v>
      </c>
      <c r="E686" t="s">
        <v>24</v>
      </c>
      <c r="F686" t="b">
        <v>0</v>
      </c>
      <c r="G686" t="s">
        <v>40</v>
      </c>
      <c r="H686" s="1">
        <v>45189.668275462966</v>
      </c>
      <c r="I686" t="b">
        <v>0</v>
      </c>
      <c r="J686" t="b">
        <v>0</v>
      </c>
      <c r="K686" t="s">
        <v>34</v>
      </c>
      <c r="L686" t="s">
        <v>26</v>
      </c>
      <c r="M686">
        <v>220000</v>
      </c>
      <c r="O686" t="s">
        <v>7740</v>
      </c>
      <c r="P686" t="s">
        <v>20074</v>
      </c>
      <c r="Q686">
        <v>12161</v>
      </c>
      <c r="R686">
        <v>3</v>
      </c>
      <c r="S686">
        <v>9</v>
      </c>
      <c r="U686">
        <v>2</v>
      </c>
      <c r="V686" t="s">
        <v>43892</v>
      </c>
    </row>
    <row r="687" spans="1:22" x14ac:dyDescent="0.3">
      <c r="A687" t="s">
        <v>125</v>
      </c>
      <c r="B687" t="s">
        <v>125</v>
      </c>
      <c r="D687" t="s">
        <v>108</v>
      </c>
      <c r="E687" t="s">
        <v>24</v>
      </c>
      <c r="F687" t="b">
        <v>0</v>
      </c>
      <c r="G687" t="s">
        <v>40</v>
      </c>
      <c r="H687" s="1">
        <v>44972.8749537037</v>
      </c>
      <c r="I687" t="b">
        <v>0</v>
      </c>
      <c r="J687" t="b">
        <v>1</v>
      </c>
      <c r="K687" t="s">
        <v>34</v>
      </c>
      <c r="L687" t="s">
        <v>26</v>
      </c>
      <c r="M687">
        <v>70000</v>
      </c>
      <c r="O687" t="s">
        <v>21399</v>
      </c>
      <c r="Q687">
        <v>13163</v>
      </c>
      <c r="R687">
        <v>1</v>
      </c>
      <c r="S687">
        <v>2</v>
      </c>
      <c r="U687">
        <v>2</v>
      </c>
      <c r="V687" t="s">
        <v>43892</v>
      </c>
    </row>
    <row r="688" spans="1:22" x14ac:dyDescent="0.3">
      <c r="A688" t="s">
        <v>20</v>
      </c>
      <c r="B688" t="s">
        <v>20</v>
      </c>
      <c r="D688" t="s">
        <v>108</v>
      </c>
      <c r="E688" t="s">
        <v>24</v>
      </c>
      <c r="F688" t="b">
        <v>0</v>
      </c>
      <c r="G688" t="s">
        <v>40</v>
      </c>
      <c r="H688" s="1">
        <v>45098.710127314815</v>
      </c>
      <c r="I688" t="b">
        <v>0</v>
      </c>
      <c r="J688" t="b">
        <v>1</v>
      </c>
      <c r="K688" t="s">
        <v>34</v>
      </c>
      <c r="L688" t="s">
        <v>26</v>
      </c>
      <c r="M688">
        <v>150000</v>
      </c>
      <c r="O688" t="s">
        <v>1748</v>
      </c>
      <c r="P688" t="s">
        <v>1921</v>
      </c>
      <c r="Q688">
        <v>14556</v>
      </c>
      <c r="R688">
        <v>2</v>
      </c>
      <c r="S688">
        <v>6</v>
      </c>
      <c r="U688">
        <v>2</v>
      </c>
      <c r="V688" t="s">
        <v>43892</v>
      </c>
    </row>
    <row r="689" spans="1:22" x14ac:dyDescent="0.3">
      <c r="A689" t="s">
        <v>125</v>
      </c>
      <c r="B689" t="s">
        <v>20021</v>
      </c>
      <c r="D689" t="s">
        <v>108</v>
      </c>
      <c r="E689" t="s">
        <v>24</v>
      </c>
      <c r="F689" t="b">
        <v>0</v>
      </c>
      <c r="G689" t="s">
        <v>40</v>
      </c>
      <c r="H689" s="1">
        <v>45021.874988425923</v>
      </c>
      <c r="I689" t="b">
        <v>1</v>
      </c>
      <c r="J689" t="b">
        <v>0</v>
      </c>
      <c r="K689" t="s">
        <v>34</v>
      </c>
      <c r="L689" t="s">
        <v>26</v>
      </c>
      <c r="M689">
        <v>117500</v>
      </c>
      <c r="O689" t="s">
        <v>3542</v>
      </c>
      <c r="P689" t="s">
        <v>8678</v>
      </c>
      <c r="Q689">
        <v>16893</v>
      </c>
      <c r="R689">
        <v>2</v>
      </c>
      <c r="S689">
        <v>4</v>
      </c>
      <c r="U689">
        <v>2</v>
      </c>
      <c r="V689" t="s">
        <v>43892</v>
      </c>
    </row>
    <row r="690" spans="1:22" x14ac:dyDescent="0.3">
      <c r="A690" t="s">
        <v>49</v>
      </c>
      <c r="B690" t="s">
        <v>5010</v>
      </c>
      <c r="D690" t="s">
        <v>108</v>
      </c>
      <c r="E690" t="s">
        <v>24</v>
      </c>
      <c r="F690" t="b">
        <v>0</v>
      </c>
      <c r="G690" t="s">
        <v>40</v>
      </c>
      <c r="H690" s="1">
        <v>45119.501793981479</v>
      </c>
      <c r="I690" t="b">
        <v>0</v>
      </c>
      <c r="J690" t="b">
        <v>0</v>
      </c>
      <c r="K690" t="s">
        <v>34</v>
      </c>
      <c r="L690" t="s">
        <v>26</v>
      </c>
      <c r="M690">
        <v>230000</v>
      </c>
      <c r="O690" t="s">
        <v>8455</v>
      </c>
      <c r="Q690">
        <v>18519</v>
      </c>
      <c r="R690">
        <v>3</v>
      </c>
      <c r="S690">
        <v>7</v>
      </c>
      <c r="U690">
        <v>2</v>
      </c>
      <c r="V690" t="s">
        <v>43892</v>
      </c>
    </row>
    <row r="691" spans="1:22" x14ac:dyDescent="0.3">
      <c r="A691" t="s">
        <v>125</v>
      </c>
      <c r="B691" t="s">
        <v>125</v>
      </c>
      <c r="D691" t="s">
        <v>108</v>
      </c>
      <c r="E691" t="s">
        <v>24</v>
      </c>
      <c r="F691" t="b">
        <v>0</v>
      </c>
      <c r="G691" t="s">
        <v>40</v>
      </c>
      <c r="H691" s="1">
        <v>45196.708379629628</v>
      </c>
      <c r="I691" t="b">
        <v>0</v>
      </c>
      <c r="J691" t="b">
        <v>0</v>
      </c>
      <c r="K691" t="s">
        <v>34</v>
      </c>
      <c r="L691" t="s">
        <v>26</v>
      </c>
      <c r="M691">
        <v>85000</v>
      </c>
      <c r="O691" t="s">
        <v>29241</v>
      </c>
      <c r="P691" t="s">
        <v>29242</v>
      </c>
      <c r="Q691">
        <v>19361</v>
      </c>
      <c r="R691">
        <v>3</v>
      </c>
      <c r="S691">
        <v>9</v>
      </c>
      <c r="U691">
        <v>2</v>
      </c>
      <c r="V691" t="s">
        <v>43892</v>
      </c>
    </row>
    <row r="692" spans="1:22" x14ac:dyDescent="0.3">
      <c r="A692" t="s">
        <v>125</v>
      </c>
      <c r="B692" t="s">
        <v>30732</v>
      </c>
      <c r="D692" t="s">
        <v>108</v>
      </c>
      <c r="E692" t="s">
        <v>24</v>
      </c>
      <c r="F692" t="b">
        <v>0</v>
      </c>
      <c r="G692" t="s">
        <v>40</v>
      </c>
      <c r="H692" s="1">
        <v>45056.791701388887</v>
      </c>
      <c r="I692" t="b">
        <v>0</v>
      </c>
      <c r="J692" t="b">
        <v>0</v>
      </c>
      <c r="K692" t="s">
        <v>34</v>
      </c>
      <c r="L692" t="s">
        <v>26</v>
      </c>
      <c r="M692">
        <v>100000</v>
      </c>
      <c r="O692" t="s">
        <v>30290</v>
      </c>
      <c r="P692" t="s">
        <v>9964</v>
      </c>
      <c r="Q692">
        <v>20603</v>
      </c>
      <c r="R692">
        <v>2</v>
      </c>
      <c r="S692">
        <v>5</v>
      </c>
      <c r="U692">
        <v>2</v>
      </c>
      <c r="V692" t="s">
        <v>43892</v>
      </c>
    </row>
    <row r="693" spans="1:22" x14ac:dyDescent="0.3">
      <c r="A693" t="s">
        <v>125</v>
      </c>
      <c r="B693" t="s">
        <v>702</v>
      </c>
      <c r="D693" t="s">
        <v>108</v>
      </c>
      <c r="E693" t="s">
        <v>24</v>
      </c>
      <c r="F693" t="b">
        <v>0</v>
      </c>
      <c r="G693" t="s">
        <v>40</v>
      </c>
      <c r="H693" s="1">
        <v>44986.624988425923</v>
      </c>
      <c r="I693" t="b">
        <v>0</v>
      </c>
      <c r="J693" t="b">
        <v>0</v>
      </c>
      <c r="K693" t="s">
        <v>34</v>
      </c>
      <c r="L693" t="s">
        <v>26</v>
      </c>
      <c r="M693">
        <v>85000</v>
      </c>
      <c r="O693" t="s">
        <v>173</v>
      </c>
      <c r="P693" t="s">
        <v>31285</v>
      </c>
      <c r="Q693">
        <v>21069</v>
      </c>
      <c r="R693">
        <v>1</v>
      </c>
      <c r="S693">
        <v>3</v>
      </c>
      <c r="U693">
        <v>2</v>
      </c>
      <c r="V693" t="s">
        <v>43892</v>
      </c>
    </row>
    <row r="694" spans="1:22" x14ac:dyDescent="0.3">
      <c r="A694" t="s">
        <v>37</v>
      </c>
      <c r="B694" t="s">
        <v>37</v>
      </c>
      <c r="D694" t="s">
        <v>108</v>
      </c>
      <c r="E694" t="s">
        <v>24</v>
      </c>
      <c r="F694" t="b">
        <v>0</v>
      </c>
      <c r="G694" t="s">
        <v>40</v>
      </c>
      <c r="H694" s="1">
        <v>45007.749849537038</v>
      </c>
      <c r="I694" t="b">
        <v>1</v>
      </c>
      <c r="J694" t="b">
        <v>1</v>
      </c>
      <c r="K694" t="s">
        <v>34</v>
      </c>
      <c r="L694" t="s">
        <v>26</v>
      </c>
      <c r="M694">
        <v>165000</v>
      </c>
      <c r="O694" t="s">
        <v>33514</v>
      </c>
      <c r="P694" t="s">
        <v>6930</v>
      </c>
      <c r="Q694">
        <v>23058</v>
      </c>
      <c r="R694">
        <v>1</v>
      </c>
      <c r="S694">
        <v>3</v>
      </c>
      <c r="U694">
        <v>2</v>
      </c>
      <c r="V694" t="s">
        <v>43892</v>
      </c>
    </row>
    <row r="695" spans="1:22" x14ac:dyDescent="0.3">
      <c r="A695" t="s">
        <v>125</v>
      </c>
      <c r="B695" t="s">
        <v>35484</v>
      </c>
      <c r="D695" t="s">
        <v>108</v>
      </c>
      <c r="E695" t="s">
        <v>24</v>
      </c>
      <c r="F695" t="b">
        <v>0</v>
      </c>
      <c r="G695" t="s">
        <v>40</v>
      </c>
      <c r="H695" s="1">
        <v>45014.833368055559</v>
      </c>
      <c r="I695" t="b">
        <v>0</v>
      </c>
      <c r="J695" t="b">
        <v>1</v>
      </c>
      <c r="K695" t="s">
        <v>34</v>
      </c>
      <c r="L695" t="s">
        <v>26</v>
      </c>
      <c r="M695">
        <v>95000</v>
      </c>
      <c r="O695" t="s">
        <v>2983</v>
      </c>
      <c r="P695" t="s">
        <v>572</v>
      </c>
      <c r="Q695">
        <v>24817</v>
      </c>
      <c r="R695">
        <v>1</v>
      </c>
      <c r="S695">
        <v>3</v>
      </c>
      <c r="U695">
        <v>2</v>
      </c>
      <c r="V695" t="s">
        <v>43892</v>
      </c>
    </row>
    <row r="696" spans="1:22" x14ac:dyDescent="0.3">
      <c r="A696" t="s">
        <v>125</v>
      </c>
      <c r="B696" t="s">
        <v>36873</v>
      </c>
      <c r="D696" t="s">
        <v>108</v>
      </c>
      <c r="E696" t="s">
        <v>24</v>
      </c>
      <c r="F696" t="b">
        <v>0</v>
      </c>
      <c r="G696" t="s">
        <v>40</v>
      </c>
      <c r="H696" s="1">
        <v>45014.708564814813</v>
      </c>
      <c r="I696" t="b">
        <v>1</v>
      </c>
      <c r="J696" t="b">
        <v>0</v>
      </c>
      <c r="K696" t="s">
        <v>34</v>
      </c>
      <c r="L696" t="s">
        <v>26</v>
      </c>
      <c r="M696">
        <v>100000</v>
      </c>
      <c r="O696" t="s">
        <v>36874</v>
      </c>
      <c r="P696" t="s">
        <v>36875</v>
      </c>
      <c r="Q696">
        <v>26067</v>
      </c>
      <c r="R696">
        <v>1</v>
      </c>
      <c r="S696">
        <v>3</v>
      </c>
      <c r="U696">
        <v>2</v>
      </c>
      <c r="V696" t="s">
        <v>43892</v>
      </c>
    </row>
    <row r="697" spans="1:22" x14ac:dyDescent="0.3">
      <c r="A697" t="s">
        <v>49</v>
      </c>
      <c r="B697" t="s">
        <v>5298</v>
      </c>
      <c r="D697" t="s">
        <v>108</v>
      </c>
      <c r="E697" t="s">
        <v>24</v>
      </c>
      <c r="F697" t="b">
        <v>0</v>
      </c>
      <c r="G697" t="s">
        <v>40</v>
      </c>
      <c r="H697" s="1">
        <v>45014.586215277777</v>
      </c>
      <c r="I697" t="b">
        <v>0</v>
      </c>
      <c r="J697" t="b">
        <v>0</v>
      </c>
      <c r="K697" t="s">
        <v>34</v>
      </c>
      <c r="L697" t="s">
        <v>26</v>
      </c>
      <c r="M697">
        <v>195000</v>
      </c>
      <c r="O697" t="s">
        <v>1523</v>
      </c>
      <c r="Q697">
        <v>27135</v>
      </c>
      <c r="R697">
        <v>1</v>
      </c>
      <c r="S697">
        <v>3</v>
      </c>
      <c r="U697">
        <v>2</v>
      </c>
      <c r="V697" t="s">
        <v>43892</v>
      </c>
    </row>
    <row r="698" spans="1:22" x14ac:dyDescent="0.3">
      <c r="A698" t="s">
        <v>49</v>
      </c>
      <c r="B698" t="s">
        <v>38116</v>
      </c>
      <c r="D698" t="s">
        <v>108</v>
      </c>
      <c r="E698" t="s">
        <v>24</v>
      </c>
      <c r="F698" t="b">
        <v>0</v>
      </c>
      <c r="G698" t="s">
        <v>40</v>
      </c>
      <c r="H698" s="1">
        <v>45189.876585648148</v>
      </c>
      <c r="I698" t="b">
        <v>0</v>
      </c>
      <c r="J698" t="b">
        <v>1</v>
      </c>
      <c r="K698" t="s">
        <v>34</v>
      </c>
      <c r="L698" t="s">
        <v>26</v>
      </c>
      <c r="M698">
        <v>215000</v>
      </c>
      <c r="O698" t="s">
        <v>22169</v>
      </c>
      <c r="Q698">
        <v>27226</v>
      </c>
      <c r="R698">
        <v>3</v>
      </c>
      <c r="S698">
        <v>9</v>
      </c>
      <c r="U698">
        <v>2</v>
      </c>
      <c r="V698" t="s">
        <v>43892</v>
      </c>
    </row>
    <row r="699" spans="1:22" x14ac:dyDescent="0.3">
      <c r="A699" t="s">
        <v>20</v>
      </c>
      <c r="B699" t="s">
        <v>20</v>
      </c>
      <c r="D699" t="s">
        <v>108</v>
      </c>
      <c r="E699" t="s">
        <v>24</v>
      </c>
      <c r="F699" t="b">
        <v>0</v>
      </c>
      <c r="G699" t="s">
        <v>40</v>
      </c>
      <c r="H699" s="1">
        <v>45077.751631944448</v>
      </c>
      <c r="I699" t="b">
        <v>0</v>
      </c>
      <c r="J699" t="b">
        <v>1</v>
      </c>
      <c r="K699" t="s">
        <v>34</v>
      </c>
      <c r="L699" t="s">
        <v>26</v>
      </c>
      <c r="M699">
        <v>150000</v>
      </c>
      <c r="O699" t="s">
        <v>7113</v>
      </c>
      <c r="P699" t="s">
        <v>11559</v>
      </c>
      <c r="Q699">
        <v>28318</v>
      </c>
      <c r="R699">
        <v>2</v>
      </c>
      <c r="S699">
        <v>5</v>
      </c>
      <c r="U699">
        <v>2</v>
      </c>
      <c r="V699" t="s">
        <v>43892</v>
      </c>
    </row>
    <row r="700" spans="1:22" x14ac:dyDescent="0.3">
      <c r="A700" t="s">
        <v>49</v>
      </c>
      <c r="B700" t="s">
        <v>49</v>
      </c>
      <c r="D700" t="s">
        <v>108</v>
      </c>
      <c r="E700" t="s">
        <v>24</v>
      </c>
      <c r="F700" t="b">
        <v>0</v>
      </c>
      <c r="G700" t="s">
        <v>40</v>
      </c>
      <c r="H700" s="1">
        <v>45154.668611111112</v>
      </c>
      <c r="I700" t="b">
        <v>0</v>
      </c>
      <c r="J700" t="b">
        <v>1</v>
      </c>
      <c r="K700" t="s">
        <v>34</v>
      </c>
      <c r="L700" t="s">
        <v>26</v>
      </c>
      <c r="M700">
        <v>95000</v>
      </c>
      <c r="O700" t="s">
        <v>40048</v>
      </c>
      <c r="P700" t="s">
        <v>13688</v>
      </c>
      <c r="Q700">
        <v>29006</v>
      </c>
      <c r="R700">
        <v>3</v>
      </c>
      <c r="S700">
        <v>8</v>
      </c>
      <c r="U700">
        <v>2</v>
      </c>
      <c r="V700" t="s">
        <v>43892</v>
      </c>
    </row>
    <row r="701" spans="1:22" x14ac:dyDescent="0.3">
      <c r="A701" t="s">
        <v>49</v>
      </c>
      <c r="B701" t="s">
        <v>40716</v>
      </c>
      <c r="D701" t="s">
        <v>108</v>
      </c>
      <c r="E701" t="s">
        <v>24</v>
      </c>
      <c r="F701" t="b">
        <v>0</v>
      </c>
      <c r="G701" t="s">
        <v>40</v>
      </c>
      <c r="H701" s="1">
        <v>45028.638344907406</v>
      </c>
      <c r="I701" t="b">
        <v>0</v>
      </c>
      <c r="J701" t="b">
        <v>1</v>
      </c>
      <c r="K701" t="s">
        <v>34</v>
      </c>
      <c r="L701" t="s">
        <v>26</v>
      </c>
      <c r="M701">
        <v>172500</v>
      </c>
      <c r="O701" t="s">
        <v>688</v>
      </c>
      <c r="P701" t="s">
        <v>2332</v>
      </c>
      <c r="Q701">
        <v>29638</v>
      </c>
      <c r="R701">
        <v>2</v>
      </c>
      <c r="S701">
        <v>4</v>
      </c>
      <c r="U701">
        <v>2</v>
      </c>
      <c r="V701" t="s">
        <v>43892</v>
      </c>
    </row>
    <row r="702" spans="1:22" x14ac:dyDescent="0.3">
      <c r="A702" t="s">
        <v>37</v>
      </c>
      <c r="B702" t="s">
        <v>41447</v>
      </c>
      <c r="D702" t="s">
        <v>108</v>
      </c>
      <c r="E702" t="s">
        <v>24</v>
      </c>
      <c r="F702" t="b">
        <v>0</v>
      </c>
      <c r="G702" t="s">
        <v>40</v>
      </c>
      <c r="H702" s="1">
        <v>45119.541655092595</v>
      </c>
      <c r="I702" t="b">
        <v>0</v>
      </c>
      <c r="J702" t="b">
        <v>0</v>
      </c>
      <c r="K702" t="s">
        <v>34</v>
      </c>
      <c r="L702" t="s">
        <v>26</v>
      </c>
      <c r="M702">
        <v>175000</v>
      </c>
      <c r="O702" t="s">
        <v>41448</v>
      </c>
      <c r="Q702">
        <v>30354</v>
      </c>
      <c r="R702">
        <v>3</v>
      </c>
      <c r="S702">
        <v>7</v>
      </c>
      <c r="U702">
        <v>2</v>
      </c>
      <c r="V702" t="s">
        <v>43892</v>
      </c>
    </row>
    <row r="703" spans="1:22" x14ac:dyDescent="0.3">
      <c r="A703" t="s">
        <v>49</v>
      </c>
      <c r="B703" t="s">
        <v>49</v>
      </c>
      <c r="D703" t="s">
        <v>108</v>
      </c>
      <c r="E703" t="s">
        <v>24</v>
      </c>
      <c r="F703" t="b">
        <v>0</v>
      </c>
      <c r="G703" t="s">
        <v>40</v>
      </c>
      <c r="H703" s="1">
        <v>44986.921400462961</v>
      </c>
      <c r="I703" t="b">
        <v>0</v>
      </c>
      <c r="J703" t="b">
        <v>1</v>
      </c>
      <c r="K703" t="s">
        <v>34</v>
      </c>
      <c r="L703" t="s">
        <v>26</v>
      </c>
      <c r="M703">
        <v>125000</v>
      </c>
      <c r="O703" t="s">
        <v>17828</v>
      </c>
      <c r="P703" t="s">
        <v>13500</v>
      </c>
      <c r="Q703">
        <v>30579</v>
      </c>
      <c r="R703">
        <v>1</v>
      </c>
      <c r="S703">
        <v>3</v>
      </c>
      <c r="U703">
        <v>2</v>
      </c>
      <c r="V703" t="s">
        <v>43892</v>
      </c>
    </row>
    <row r="704" spans="1:22" x14ac:dyDescent="0.3">
      <c r="A704" t="s">
        <v>37</v>
      </c>
      <c r="B704" t="s">
        <v>37</v>
      </c>
      <c r="C704" t="s">
        <v>193</v>
      </c>
      <c r="D704" t="s">
        <v>108</v>
      </c>
      <c r="E704" t="s">
        <v>24</v>
      </c>
      <c r="F704" t="b">
        <v>0</v>
      </c>
      <c r="G704" t="s">
        <v>40</v>
      </c>
      <c r="H704" s="1">
        <v>44930.060763888891</v>
      </c>
      <c r="I704" t="b">
        <v>0</v>
      </c>
      <c r="J704" t="b">
        <v>1</v>
      </c>
      <c r="K704" t="s">
        <v>34</v>
      </c>
      <c r="L704" t="s">
        <v>26</v>
      </c>
      <c r="M704">
        <v>170000</v>
      </c>
      <c r="O704" t="s">
        <v>164</v>
      </c>
      <c r="P704" t="s">
        <v>1878</v>
      </c>
      <c r="Q704">
        <v>680</v>
      </c>
      <c r="R704">
        <v>1</v>
      </c>
      <c r="S704">
        <v>1</v>
      </c>
      <c r="U704">
        <v>2</v>
      </c>
      <c r="V704" t="s">
        <v>43892</v>
      </c>
    </row>
    <row r="705" spans="1:22" x14ac:dyDescent="0.3">
      <c r="A705" t="s">
        <v>29</v>
      </c>
      <c r="B705" t="s">
        <v>29</v>
      </c>
      <c r="C705" t="s">
        <v>193</v>
      </c>
      <c r="D705" t="s">
        <v>108</v>
      </c>
      <c r="E705" t="s">
        <v>24</v>
      </c>
      <c r="F705" t="b">
        <v>0</v>
      </c>
      <c r="G705" t="s">
        <v>40</v>
      </c>
      <c r="H705" s="1">
        <v>45049.047013888892</v>
      </c>
      <c r="I705" t="b">
        <v>0</v>
      </c>
      <c r="J705" t="b">
        <v>1</v>
      </c>
      <c r="K705" t="s">
        <v>34</v>
      </c>
      <c r="L705" t="s">
        <v>26</v>
      </c>
      <c r="M705">
        <v>105000</v>
      </c>
      <c r="O705" t="s">
        <v>5396</v>
      </c>
      <c r="P705" t="s">
        <v>5397</v>
      </c>
      <c r="Q705">
        <v>2423</v>
      </c>
      <c r="R705">
        <v>2</v>
      </c>
      <c r="S705">
        <v>5</v>
      </c>
      <c r="U705">
        <v>2</v>
      </c>
      <c r="V705" t="s">
        <v>43892</v>
      </c>
    </row>
    <row r="706" spans="1:22" x14ac:dyDescent="0.3">
      <c r="A706" t="s">
        <v>65</v>
      </c>
      <c r="B706" t="s">
        <v>65</v>
      </c>
      <c r="C706" t="s">
        <v>193</v>
      </c>
      <c r="D706" t="s">
        <v>108</v>
      </c>
      <c r="E706" t="s">
        <v>24</v>
      </c>
      <c r="F706" t="b">
        <v>0</v>
      </c>
      <c r="G706" t="s">
        <v>40</v>
      </c>
      <c r="H706" s="1">
        <v>45224.629502314812</v>
      </c>
      <c r="I706" t="b">
        <v>1</v>
      </c>
      <c r="J706" t="b">
        <v>0</v>
      </c>
      <c r="K706" t="s">
        <v>34</v>
      </c>
      <c r="L706" t="s">
        <v>26</v>
      </c>
      <c r="M706">
        <v>175000</v>
      </c>
      <c r="O706" t="s">
        <v>11003</v>
      </c>
      <c r="P706" t="s">
        <v>504</v>
      </c>
      <c r="Q706">
        <v>5745</v>
      </c>
      <c r="R706">
        <v>4</v>
      </c>
      <c r="S706">
        <v>10</v>
      </c>
      <c r="U706">
        <v>2</v>
      </c>
      <c r="V706" t="s">
        <v>43892</v>
      </c>
    </row>
    <row r="707" spans="1:22" x14ac:dyDescent="0.3">
      <c r="A707" t="s">
        <v>37</v>
      </c>
      <c r="B707" t="s">
        <v>11274</v>
      </c>
      <c r="C707" t="s">
        <v>193</v>
      </c>
      <c r="D707" t="s">
        <v>108</v>
      </c>
      <c r="E707" t="s">
        <v>24</v>
      </c>
      <c r="F707" t="b">
        <v>0</v>
      </c>
      <c r="G707" t="s">
        <v>40</v>
      </c>
      <c r="H707" s="1">
        <v>45154.418692129628</v>
      </c>
      <c r="I707" t="b">
        <v>0</v>
      </c>
      <c r="J707" t="b">
        <v>1</v>
      </c>
      <c r="K707" t="s">
        <v>34</v>
      </c>
      <c r="L707" t="s">
        <v>26</v>
      </c>
      <c r="M707">
        <v>135000</v>
      </c>
      <c r="O707" t="s">
        <v>688</v>
      </c>
      <c r="P707" t="s">
        <v>11275</v>
      </c>
      <c r="Q707">
        <v>5920</v>
      </c>
      <c r="R707">
        <v>3</v>
      </c>
      <c r="S707">
        <v>8</v>
      </c>
      <c r="U707">
        <v>2</v>
      </c>
      <c r="V707" t="s">
        <v>43892</v>
      </c>
    </row>
    <row r="708" spans="1:22" x14ac:dyDescent="0.3">
      <c r="A708" t="s">
        <v>29</v>
      </c>
      <c r="B708" t="s">
        <v>826</v>
      </c>
      <c r="C708" t="s">
        <v>193</v>
      </c>
      <c r="D708" t="s">
        <v>108</v>
      </c>
      <c r="E708" t="s">
        <v>24</v>
      </c>
      <c r="F708" t="b">
        <v>0</v>
      </c>
      <c r="G708" t="s">
        <v>40</v>
      </c>
      <c r="H708" s="1">
        <v>44958.350787037038</v>
      </c>
      <c r="I708" t="b">
        <v>0</v>
      </c>
      <c r="J708" t="b">
        <v>1</v>
      </c>
      <c r="K708" t="s">
        <v>34</v>
      </c>
      <c r="L708" t="s">
        <v>26</v>
      </c>
      <c r="M708">
        <v>172500</v>
      </c>
      <c r="O708" t="s">
        <v>688</v>
      </c>
      <c r="P708" t="s">
        <v>14791</v>
      </c>
      <c r="Q708">
        <v>8298</v>
      </c>
      <c r="R708">
        <v>1</v>
      </c>
      <c r="S708">
        <v>2</v>
      </c>
      <c r="U708">
        <v>2</v>
      </c>
      <c r="V708" t="s">
        <v>43892</v>
      </c>
    </row>
    <row r="709" spans="1:22" x14ac:dyDescent="0.3">
      <c r="A709" t="s">
        <v>37</v>
      </c>
      <c r="B709" t="s">
        <v>16364</v>
      </c>
      <c r="C709" t="s">
        <v>193</v>
      </c>
      <c r="D709" t="s">
        <v>108</v>
      </c>
      <c r="E709" t="s">
        <v>24</v>
      </c>
      <c r="F709" t="b">
        <v>0</v>
      </c>
      <c r="G709" t="s">
        <v>40</v>
      </c>
      <c r="H709" s="1">
        <v>45280.583495370367</v>
      </c>
      <c r="I709" t="b">
        <v>0</v>
      </c>
      <c r="J709" t="b">
        <v>1</v>
      </c>
      <c r="K709" t="s">
        <v>34</v>
      </c>
      <c r="L709" t="s">
        <v>26</v>
      </c>
      <c r="M709">
        <v>110000</v>
      </c>
      <c r="O709" t="s">
        <v>5464</v>
      </c>
      <c r="Q709">
        <v>9392</v>
      </c>
      <c r="R709">
        <v>4</v>
      </c>
      <c r="S709">
        <v>12</v>
      </c>
      <c r="U709">
        <v>2</v>
      </c>
      <c r="V709" t="s">
        <v>43892</v>
      </c>
    </row>
    <row r="710" spans="1:22" x14ac:dyDescent="0.3">
      <c r="A710" t="s">
        <v>37</v>
      </c>
      <c r="B710" t="s">
        <v>37</v>
      </c>
      <c r="C710" t="s">
        <v>193</v>
      </c>
      <c r="D710" t="s">
        <v>108</v>
      </c>
      <c r="E710" t="s">
        <v>24</v>
      </c>
      <c r="F710" t="b">
        <v>0</v>
      </c>
      <c r="G710" t="s">
        <v>40</v>
      </c>
      <c r="H710" s="1">
        <v>44930.560601851852</v>
      </c>
      <c r="I710" t="b">
        <v>0</v>
      </c>
      <c r="J710" t="b">
        <v>0</v>
      </c>
      <c r="K710" t="s">
        <v>34</v>
      </c>
      <c r="L710" t="s">
        <v>26</v>
      </c>
      <c r="M710">
        <v>92500</v>
      </c>
      <c r="O710" t="s">
        <v>23148</v>
      </c>
      <c r="P710" t="s">
        <v>23860</v>
      </c>
      <c r="Q710">
        <v>15086</v>
      </c>
      <c r="R710">
        <v>1</v>
      </c>
      <c r="S710">
        <v>1</v>
      </c>
      <c r="U710">
        <v>2</v>
      </c>
      <c r="V710" t="s">
        <v>43892</v>
      </c>
    </row>
    <row r="711" spans="1:22" x14ac:dyDescent="0.3">
      <c r="A711" t="s">
        <v>37</v>
      </c>
      <c r="B711" t="s">
        <v>24348</v>
      </c>
      <c r="C711" t="s">
        <v>193</v>
      </c>
      <c r="D711" t="s">
        <v>108</v>
      </c>
      <c r="E711" t="s">
        <v>24</v>
      </c>
      <c r="F711" t="b">
        <v>0</v>
      </c>
      <c r="G711" t="s">
        <v>40</v>
      </c>
      <c r="H711" s="1">
        <v>44958.666585648149</v>
      </c>
      <c r="I711" t="b">
        <v>1</v>
      </c>
      <c r="J711" t="b">
        <v>0</v>
      </c>
      <c r="K711" t="s">
        <v>34</v>
      </c>
      <c r="L711" t="s">
        <v>26</v>
      </c>
      <c r="M711">
        <v>90000</v>
      </c>
      <c r="O711" t="s">
        <v>24349</v>
      </c>
      <c r="P711" t="s">
        <v>24350</v>
      </c>
      <c r="Q711">
        <v>15462</v>
      </c>
      <c r="R711">
        <v>1</v>
      </c>
      <c r="S711">
        <v>2</v>
      </c>
      <c r="U711">
        <v>2</v>
      </c>
      <c r="V711" t="s">
        <v>43892</v>
      </c>
    </row>
    <row r="712" spans="1:22" x14ac:dyDescent="0.3">
      <c r="A712" t="s">
        <v>20</v>
      </c>
      <c r="B712" t="s">
        <v>25154</v>
      </c>
      <c r="C712" t="s">
        <v>193</v>
      </c>
      <c r="D712" t="s">
        <v>108</v>
      </c>
      <c r="E712" t="s">
        <v>24</v>
      </c>
      <c r="F712" t="b">
        <v>0</v>
      </c>
      <c r="G712" t="s">
        <v>40</v>
      </c>
      <c r="H712" s="1">
        <v>45154.418611111112</v>
      </c>
      <c r="I712" t="b">
        <v>0</v>
      </c>
      <c r="J712" t="b">
        <v>1</v>
      </c>
      <c r="K712" t="s">
        <v>34</v>
      </c>
      <c r="L712" t="s">
        <v>26</v>
      </c>
      <c r="M712">
        <v>135000</v>
      </c>
      <c r="O712" t="s">
        <v>688</v>
      </c>
      <c r="P712" t="s">
        <v>25155</v>
      </c>
      <c r="Q712">
        <v>16073</v>
      </c>
      <c r="R712">
        <v>3</v>
      </c>
      <c r="S712">
        <v>8</v>
      </c>
      <c r="U712">
        <v>2</v>
      </c>
      <c r="V712" t="s">
        <v>43892</v>
      </c>
    </row>
    <row r="713" spans="1:22" x14ac:dyDescent="0.3">
      <c r="A713" t="s">
        <v>37</v>
      </c>
      <c r="B713" t="s">
        <v>9446</v>
      </c>
      <c r="C713" t="s">
        <v>193</v>
      </c>
      <c r="D713" t="s">
        <v>108</v>
      </c>
      <c r="E713" t="s">
        <v>24</v>
      </c>
      <c r="F713" t="b">
        <v>0</v>
      </c>
      <c r="G713" t="s">
        <v>40</v>
      </c>
      <c r="H713" s="1">
        <v>45105.875081018516</v>
      </c>
      <c r="I713" t="b">
        <v>0</v>
      </c>
      <c r="J713" t="b">
        <v>1</v>
      </c>
      <c r="K713" t="s">
        <v>34</v>
      </c>
      <c r="L713" t="s">
        <v>26</v>
      </c>
      <c r="M713">
        <v>102500</v>
      </c>
      <c r="O713" t="s">
        <v>27535</v>
      </c>
      <c r="P713" t="s">
        <v>9448</v>
      </c>
      <c r="Q713">
        <v>17967</v>
      </c>
      <c r="R713">
        <v>2</v>
      </c>
      <c r="S713">
        <v>6</v>
      </c>
      <c r="U713">
        <v>2</v>
      </c>
      <c r="V713" t="s">
        <v>43892</v>
      </c>
    </row>
    <row r="714" spans="1:22" x14ac:dyDescent="0.3">
      <c r="A714" t="s">
        <v>20</v>
      </c>
      <c r="B714" t="s">
        <v>20</v>
      </c>
      <c r="C714" t="s">
        <v>193</v>
      </c>
      <c r="D714" t="s">
        <v>108</v>
      </c>
      <c r="E714" t="s">
        <v>24</v>
      </c>
      <c r="F714" t="b">
        <v>0</v>
      </c>
      <c r="G714" t="s">
        <v>40</v>
      </c>
      <c r="H714" s="1">
        <v>45217.668310185189</v>
      </c>
      <c r="I714" t="b">
        <v>0</v>
      </c>
      <c r="J714" t="b">
        <v>0</v>
      </c>
      <c r="K714" t="s">
        <v>34</v>
      </c>
      <c r="L714" t="s">
        <v>26</v>
      </c>
      <c r="M714">
        <v>175000</v>
      </c>
      <c r="O714" t="s">
        <v>27904</v>
      </c>
      <c r="P714" t="s">
        <v>27905</v>
      </c>
      <c r="Q714">
        <v>18260</v>
      </c>
      <c r="R714">
        <v>4</v>
      </c>
      <c r="S714">
        <v>10</v>
      </c>
      <c r="U714">
        <v>2</v>
      </c>
      <c r="V714" t="s">
        <v>43892</v>
      </c>
    </row>
    <row r="715" spans="1:22" x14ac:dyDescent="0.3">
      <c r="A715" t="s">
        <v>37</v>
      </c>
      <c r="B715" t="s">
        <v>30207</v>
      </c>
      <c r="C715" t="s">
        <v>193</v>
      </c>
      <c r="D715" t="s">
        <v>108</v>
      </c>
      <c r="E715" t="s">
        <v>24</v>
      </c>
      <c r="F715" t="b">
        <v>0</v>
      </c>
      <c r="G715" t="s">
        <v>40</v>
      </c>
      <c r="H715" s="1">
        <v>45028.458275462966</v>
      </c>
      <c r="I715" t="b">
        <v>1</v>
      </c>
      <c r="J715" t="b">
        <v>0</v>
      </c>
      <c r="K715" t="s">
        <v>34</v>
      </c>
      <c r="L715" t="s">
        <v>26</v>
      </c>
      <c r="M715">
        <v>340000</v>
      </c>
      <c r="O715" t="s">
        <v>30208</v>
      </c>
      <c r="P715" t="s">
        <v>30209</v>
      </c>
      <c r="Q715">
        <v>20182</v>
      </c>
      <c r="R715">
        <v>2</v>
      </c>
      <c r="S715">
        <v>4</v>
      </c>
      <c r="U715">
        <v>2</v>
      </c>
      <c r="V715" t="s">
        <v>43892</v>
      </c>
    </row>
    <row r="716" spans="1:22" x14ac:dyDescent="0.3">
      <c r="A716" t="s">
        <v>49</v>
      </c>
      <c r="B716" t="s">
        <v>19273</v>
      </c>
      <c r="C716" t="s">
        <v>193</v>
      </c>
      <c r="D716" t="s">
        <v>108</v>
      </c>
      <c r="E716" t="s">
        <v>24</v>
      </c>
      <c r="F716" t="b">
        <v>0</v>
      </c>
      <c r="G716" t="s">
        <v>40</v>
      </c>
      <c r="H716" s="1">
        <v>44944.544745370367</v>
      </c>
      <c r="I716" t="b">
        <v>1</v>
      </c>
      <c r="J716" t="b">
        <v>0</v>
      </c>
      <c r="K716" t="s">
        <v>34</v>
      </c>
      <c r="L716" t="s">
        <v>26</v>
      </c>
      <c r="M716">
        <v>137500</v>
      </c>
      <c r="O716" t="s">
        <v>2264</v>
      </c>
      <c r="Q716">
        <v>11561</v>
      </c>
      <c r="R716">
        <v>1</v>
      </c>
      <c r="S716">
        <v>1</v>
      </c>
      <c r="U716">
        <v>2</v>
      </c>
      <c r="V716" t="s">
        <v>43892</v>
      </c>
    </row>
    <row r="717" spans="1:22" x14ac:dyDescent="0.3">
      <c r="A717" t="s">
        <v>49</v>
      </c>
      <c r="B717" t="s">
        <v>326</v>
      </c>
      <c r="C717" t="s">
        <v>193</v>
      </c>
      <c r="D717" t="s">
        <v>108</v>
      </c>
      <c r="E717" t="s">
        <v>24</v>
      </c>
      <c r="F717" t="b">
        <v>0</v>
      </c>
      <c r="G717" t="s">
        <v>40</v>
      </c>
      <c r="H717" s="1">
        <v>45112.668888888889</v>
      </c>
      <c r="I717" t="b">
        <v>0</v>
      </c>
      <c r="J717" t="b">
        <v>0</v>
      </c>
      <c r="K717" t="s">
        <v>34</v>
      </c>
      <c r="L717" t="s">
        <v>26</v>
      </c>
      <c r="M717">
        <v>167500</v>
      </c>
      <c r="O717" t="s">
        <v>4633</v>
      </c>
      <c r="P717" t="s">
        <v>1666</v>
      </c>
      <c r="Q717">
        <v>2009</v>
      </c>
      <c r="R717">
        <v>3</v>
      </c>
      <c r="S717">
        <v>7</v>
      </c>
      <c r="U717">
        <v>2</v>
      </c>
      <c r="V717" t="s">
        <v>43892</v>
      </c>
    </row>
    <row r="718" spans="1:22" x14ac:dyDescent="0.3">
      <c r="A718" t="s">
        <v>49</v>
      </c>
      <c r="B718" t="s">
        <v>4686</v>
      </c>
      <c r="C718" t="s">
        <v>193</v>
      </c>
      <c r="D718" t="s">
        <v>108</v>
      </c>
      <c r="E718" t="s">
        <v>24</v>
      </c>
      <c r="F718" t="b">
        <v>0</v>
      </c>
      <c r="G718" t="s">
        <v>40</v>
      </c>
      <c r="H718" s="1">
        <v>45175.792511574073</v>
      </c>
      <c r="I718" t="b">
        <v>0</v>
      </c>
      <c r="J718" t="b">
        <v>1</v>
      </c>
      <c r="K718" t="s">
        <v>34</v>
      </c>
      <c r="L718" t="s">
        <v>26</v>
      </c>
      <c r="M718">
        <v>150000</v>
      </c>
      <c r="O718" t="s">
        <v>164</v>
      </c>
      <c r="P718" t="s">
        <v>534</v>
      </c>
      <c r="Q718">
        <v>2038</v>
      </c>
      <c r="R718">
        <v>3</v>
      </c>
      <c r="S718">
        <v>9</v>
      </c>
      <c r="U718">
        <v>2</v>
      </c>
      <c r="V718" t="s">
        <v>43892</v>
      </c>
    </row>
    <row r="719" spans="1:22" x14ac:dyDescent="0.3">
      <c r="A719" t="s">
        <v>49</v>
      </c>
      <c r="B719" t="s">
        <v>3800</v>
      </c>
      <c r="C719" t="s">
        <v>193</v>
      </c>
      <c r="D719" t="s">
        <v>108</v>
      </c>
      <c r="E719" t="s">
        <v>24</v>
      </c>
      <c r="F719" t="b">
        <v>0</v>
      </c>
      <c r="G719" t="s">
        <v>40</v>
      </c>
      <c r="H719" s="1">
        <v>45070.33489583333</v>
      </c>
      <c r="I719" t="b">
        <v>0</v>
      </c>
      <c r="J719" t="b">
        <v>1</v>
      </c>
      <c r="K719" t="s">
        <v>34</v>
      </c>
      <c r="L719" t="s">
        <v>26</v>
      </c>
      <c r="M719">
        <v>145570</v>
      </c>
      <c r="O719" t="s">
        <v>688</v>
      </c>
      <c r="P719" t="s">
        <v>10552</v>
      </c>
      <c r="Q719">
        <v>5448</v>
      </c>
      <c r="R719">
        <v>2</v>
      </c>
      <c r="S719">
        <v>5</v>
      </c>
      <c r="U719">
        <v>2</v>
      </c>
      <c r="V719" t="s">
        <v>43892</v>
      </c>
    </row>
    <row r="720" spans="1:22" x14ac:dyDescent="0.3">
      <c r="A720" t="s">
        <v>49</v>
      </c>
      <c r="B720" t="s">
        <v>13316</v>
      </c>
      <c r="C720" t="s">
        <v>193</v>
      </c>
      <c r="D720" t="s">
        <v>108</v>
      </c>
      <c r="E720" t="s">
        <v>24</v>
      </c>
      <c r="F720" t="b">
        <v>0</v>
      </c>
      <c r="G720" t="s">
        <v>40</v>
      </c>
      <c r="H720" s="1">
        <v>45259.5859837963</v>
      </c>
      <c r="I720" t="b">
        <v>0</v>
      </c>
      <c r="J720" t="b">
        <v>1</v>
      </c>
      <c r="K720" t="s">
        <v>34</v>
      </c>
      <c r="L720" t="s">
        <v>26</v>
      </c>
      <c r="M720">
        <v>224500</v>
      </c>
      <c r="O720" t="s">
        <v>109</v>
      </c>
      <c r="P720" t="s">
        <v>110</v>
      </c>
      <c r="Q720">
        <v>7288</v>
      </c>
      <c r="R720">
        <v>4</v>
      </c>
      <c r="S720">
        <v>11</v>
      </c>
      <c r="U720">
        <v>2</v>
      </c>
      <c r="V720" t="s">
        <v>43892</v>
      </c>
    </row>
    <row r="721" spans="1:22" x14ac:dyDescent="0.3">
      <c r="A721" t="s">
        <v>49</v>
      </c>
      <c r="B721" t="s">
        <v>326</v>
      </c>
      <c r="C721" t="s">
        <v>193</v>
      </c>
      <c r="D721" t="s">
        <v>108</v>
      </c>
      <c r="E721" t="s">
        <v>24</v>
      </c>
      <c r="F721" t="b">
        <v>0</v>
      </c>
      <c r="G721" t="s">
        <v>40</v>
      </c>
      <c r="H721" s="1">
        <v>44937.961076388892</v>
      </c>
      <c r="I721" t="b">
        <v>0</v>
      </c>
      <c r="J721" t="b">
        <v>1</v>
      </c>
      <c r="K721" t="s">
        <v>34</v>
      </c>
      <c r="L721" t="s">
        <v>26</v>
      </c>
      <c r="M721">
        <v>205000</v>
      </c>
      <c r="O721" t="s">
        <v>164</v>
      </c>
      <c r="P721" t="s">
        <v>809</v>
      </c>
      <c r="Q721">
        <v>8122</v>
      </c>
      <c r="R721">
        <v>1</v>
      </c>
      <c r="S721">
        <v>1</v>
      </c>
      <c r="U721">
        <v>2</v>
      </c>
      <c r="V721" t="s">
        <v>43892</v>
      </c>
    </row>
    <row r="722" spans="1:22" x14ac:dyDescent="0.3">
      <c r="A722" t="s">
        <v>49</v>
      </c>
      <c r="B722" t="s">
        <v>14549</v>
      </c>
      <c r="C722" t="s">
        <v>193</v>
      </c>
      <c r="D722" t="s">
        <v>108</v>
      </c>
      <c r="E722" t="s">
        <v>24</v>
      </c>
      <c r="F722" t="b">
        <v>0</v>
      </c>
      <c r="G722" t="s">
        <v>40</v>
      </c>
      <c r="H722" s="1">
        <v>45014.669548611113</v>
      </c>
      <c r="I722" t="b">
        <v>0</v>
      </c>
      <c r="J722" t="b">
        <v>0</v>
      </c>
      <c r="K722" t="s">
        <v>34</v>
      </c>
      <c r="L722" t="s">
        <v>26</v>
      </c>
      <c r="M722">
        <v>155000</v>
      </c>
      <c r="O722" t="s">
        <v>1748</v>
      </c>
      <c r="P722" t="s">
        <v>14550</v>
      </c>
      <c r="Q722">
        <v>8130</v>
      </c>
      <c r="R722">
        <v>1</v>
      </c>
      <c r="S722">
        <v>3</v>
      </c>
      <c r="U722">
        <v>2</v>
      </c>
      <c r="V722" t="s">
        <v>43892</v>
      </c>
    </row>
    <row r="723" spans="1:22" x14ac:dyDescent="0.3">
      <c r="A723" t="s">
        <v>49</v>
      </c>
      <c r="B723" t="s">
        <v>18686</v>
      </c>
      <c r="C723" t="s">
        <v>193</v>
      </c>
      <c r="D723" t="s">
        <v>108</v>
      </c>
      <c r="E723" t="s">
        <v>24</v>
      </c>
      <c r="F723" t="b">
        <v>0</v>
      </c>
      <c r="G723" t="s">
        <v>40</v>
      </c>
      <c r="H723" s="1">
        <v>45266.542986111112</v>
      </c>
      <c r="I723" t="b">
        <v>0</v>
      </c>
      <c r="J723" t="b">
        <v>0</v>
      </c>
      <c r="K723" t="s">
        <v>34</v>
      </c>
      <c r="L723" t="s">
        <v>26</v>
      </c>
      <c r="M723">
        <v>105000</v>
      </c>
      <c r="O723" t="s">
        <v>18687</v>
      </c>
      <c r="P723" t="s">
        <v>18688</v>
      </c>
      <c r="Q723">
        <v>11129</v>
      </c>
      <c r="R723">
        <v>4</v>
      </c>
      <c r="S723">
        <v>12</v>
      </c>
      <c r="U723">
        <v>2</v>
      </c>
      <c r="V723" t="s">
        <v>43892</v>
      </c>
    </row>
    <row r="724" spans="1:22" x14ac:dyDescent="0.3">
      <c r="A724" t="s">
        <v>49</v>
      </c>
      <c r="B724" t="s">
        <v>493</v>
      </c>
      <c r="C724" t="s">
        <v>193</v>
      </c>
      <c r="D724" t="s">
        <v>108</v>
      </c>
      <c r="E724" t="s">
        <v>24</v>
      </c>
      <c r="F724" t="b">
        <v>0</v>
      </c>
      <c r="G724" t="s">
        <v>40</v>
      </c>
      <c r="H724" s="1">
        <v>45266.542986111112</v>
      </c>
      <c r="I724" t="b">
        <v>0</v>
      </c>
      <c r="J724" t="b">
        <v>0</v>
      </c>
      <c r="K724" t="s">
        <v>34</v>
      </c>
      <c r="L724" t="s">
        <v>26</v>
      </c>
      <c r="M724">
        <v>190000</v>
      </c>
      <c r="O724" t="s">
        <v>18699</v>
      </c>
      <c r="P724" t="s">
        <v>18700</v>
      </c>
      <c r="Q724">
        <v>11135</v>
      </c>
      <c r="R724">
        <v>4</v>
      </c>
      <c r="S724">
        <v>12</v>
      </c>
      <c r="U724">
        <v>2</v>
      </c>
      <c r="V724" t="s">
        <v>43892</v>
      </c>
    </row>
    <row r="725" spans="1:22" x14ac:dyDescent="0.3">
      <c r="A725" t="s">
        <v>49</v>
      </c>
      <c r="B725" t="s">
        <v>326</v>
      </c>
      <c r="C725" t="s">
        <v>193</v>
      </c>
      <c r="D725" t="s">
        <v>108</v>
      </c>
      <c r="E725" t="s">
        <v>24</v>
      </c>
      <c r="F725" t="b">
        <v>0</v>
      </c>
      <c r="G725" t="s">
        <v>40</v>
      </c>
      <c r="H725" s="1">
        <v>45084.334618055553</v>
      </c>
      <c r="I725" t="b">
        <v>0</v>
      </c>
      <c r="J725" t="b">
        <v>0</v>
      </c>
      <c r="K725" t="s">
        <v>34</v>
      </c>
      <c r="L725" t="s">
        <v>26</v>
      </c>
      <c r="M725">
        <v>154500</v>
      </c>
      <c r="O725" t="s">
        <v>15138</v>
      </c>
      <c r="P725" t="s">
        <v>19534</v>
      </c>
      <c r="Q725">
        <v>11770</v>
      </c>
      <c r="R725">
        <v>2</v>
      </c>
      <c r="S725">
        <v>6</v>
      </c>
      <c r="U725">
        <v>2</v>
      </c>
      <c r="V725" t="s">
        <v>43892</v>
      </c>
    </row>
    <row r="726" spans="1:22" x14ac:dyDescent="0.3">
      <c r="A726" t="s">
        <v>49</v>
      </c>
      <c r="B726" t="s">
        <v>5298</v>
      </c>
      <c r="C726" t="s">
        <v>193</v>
      </c>
      <c r="D726" t="s">
        <v>108</v>
      </c>
      <c r="E726" t="s">
        <v>24</v>
      </c>
      <c r="F726" t="b">
        <v>0</v>
      </c>
      <c r="G726" t="s">
        <v>40</v>
      </c>
      <c r="H726" s="1">
        <v>45217.835023148145</v>
      </c>
      <c r="I726" t="b">
        <v>0</v>
      </c>
      <c r="J726" t="b">
        <v>0</v>
      </c>
      <c r="K726" t="s">
        <v>34</v>
      </c>
      <c r="L726" t="s">
        <v>26</v>
      </c>
      <c r="M726">
        <v>100000</v>
      </c>
      <c r="O726" t="s">
        <v>21818</v>
      </c>
      <c r="P726" t="s">
        <v>21819</v>
      </c>
      <c r="Q726">
        <v>13481</v>
      </c>
      <c r="R726">
        <v>4</v>
      </c>
      <c r="S726">
        <v>10</v>
      </c>
      <c r="U726">
        <v>2</v>
      </c>
      <c r="V726" t="s">
        <v>43892</v>
      </c>
    </row>
    <row r="727" spans="1:22" x14ac:dyDescent="0.3">
      <c r="A727" t="s">
        <v>49</v>
      </c>
      <c r="B727" t="s">
        <v>24171</v>
      </c>
      <c r="C727" t="s">
        <v>193</v>
      </c>
      <c r="D727" t="s">
        <v>108</v>
      </c>
      <c r="E727" t="s">
        <v>24</v>
      </c>
      <c r="F727" t="b">
        <v>0</v>
      </c>
      <c r="G727" t="s">
        <v>40</v>
      </c>
      <c r="H727" s="1">
        <v>45028.721585648149</v>
      </c>
      <c r="I727" t="b">
        <v>0</v>
      </c>
      <c r="J727" t="b">
        <v>1</v>
      </c>
      <c r="K727" t="s">
        <v>34</v>
      </c>
      <c r="L727" t="s">
        <v>26</v>
      </c>
      <c r="M727">
        <v>172500</v>
      </c>
      <c r="O727" t="s">
        <v>688</v>
      </c>
      <c r="P727" t="s">
        <v>16997</v>
      </c>
      <c r="Q727">
        <v>15332</v>
      </c>
      <c r="R727">
        <v>2</v>
      </c>
      <c r="S727">
        <v>4</v>
      </c>
      <c r="U727">
        <v>2</v>
      </c>
      <c r="V727" t="s">
        <v>43892</v>
      </c>
    </row>
    <row r="728" spans="1:22" x14ac:dyDescent="0.3">
      <c r="A728" t="s">
        <v>49</v>
      </c>
      <c r="B728" t="s">
        <v>24415</v>
      </c>
      <c r="C728" t="s">
        <v>193</v>
      </c>
      <c r="D728" t="s">
        <v>108</v>
      </c>
      <c r="E728" t="s">
        <v>24</v>
      </c>
      <c r="F728" t="b">
        <v>0</v>
      </c>
      <c r="G728" t="s">
        <v>40</v>
      </c>
      <c r="H728" s="1">
        <v>45161.626944444448</v>
      </c>
      <c r="I728" t="b">
        <v>0</v>
      </c>
      <c r="J728" t="b">
        <v>0</v>
      </c>
      <c r="K728" t="s">
        <v>34</v>
      </c>
      <c r="L728" t="s">
        <v>26</v>
      </c>
      <c r="M728">
        <v>157500</v>
      </c>
      <c r="O728" t="s">
        <v>2628</v>
      </c>
      <c r="P728" t="s">
        <v>6375</v>
      </c>
      <c r="Q728">
        <v>15508</v>
      </c>
      <c r="R728">
        <v>3</v>
      </c>
      <c r="S728">
        <v>8</v>
      </c>
      <c r="U728">
        <v>2</v>
      </c>
      <c r="V728" t="s">
        <v>43892</v>
      </c>
    </row>
    <row r="729" spans="1:22" x14ac:dyDescent="0.3">
      <c r="A729" t="s">
        <v>49</v>
      </c>
      <c r="B729" t="s">
        <v>5010</v>
      </c>
      <c r="C729" t="s">
        <v>193</v>
      </c>
      <c r="D729" t="s">
        <v>108</v>
      </c>
      <c r="E729" t="s">
        <v>24</v>
      </c>
      <c r="F729" t="b">
        <v>0</v>
      </c>
      <c r="G729" t="s">
        <v>40</v>
      </c>
      <c r="H729" s="1">
        <v>45119.626736111109</v>
      </c>
      <c r="I729" t="b">
        <v>0</v>
      </c>
      <c r="J729" t="b">
        <v>0</v>
      </c>
      <c r="K729" t="s">
        <v>34</v>
      </c>
      <c r="L729" t="s">
        <v>26</v>
      </c>
      <c r="M729">
        <v>275000</v>
      </c>
      <c r="O729" t="s">
        <v>25047</v>
      </c>
      <c r="P729" t="s">
        <v>25048</v>
      </c>
      <c r="Q729">
        <v>15993</v>
      </c>
      <c r="R729">
        <v>3</v>
      </c>
      <c r="S729">
        <v>7</v>
      </c>
      <c r="U729">
        <v>2</v>
      </c>
      <c r="V729" t="s">
        <v>43892</v>
      </c>
    </row>
    <row r="730" spans="1:22" x14ac:dyDescent="0.3">
      <c r="A730" t="s">
        <v>49</v>
      </c>
      <c r="B730" t="s">
        <v>28169</v>
      </c>
      <c r="C730" t="s">
        <v>193</v>
      </c>
      <c r="D730" t="s">
        <v>108</v>
      </c>
      <c r="E730" t="s">
        <v>24</v>
      </c>
      <c r="F730" t="b">
        <v>0</v>
      </c>
      <c r="G730" t="s">
        <v>40</v>
      </c>
      <c r="H730" s="1">
        <v>45196.834907407407</v>
      </c>
      <c r="I730" t="b">
        <v>0</v>
      </c>
      <c r="J730" t="b">
        <v>0</v>
      </c>
      <c r="K730" t="s">
        <v>34</v>
      </c>
      <c r="L730" t="s">
        <v>26</v>
      </c>
      <c r="M730">
        <v>77000</v>
      </c>
      <c r="O730" t="s">
        <v>28170</v>
      </c>
      <c r="P730" t="s">
        <v>481</v>
      </c>
      <c r="Q730">
        <v>18490</v>
      </c>
      <c r="R730">
        <v>3</v>
      </c>
      <c r="S730">
        <v>9</v>
      </c>
      <c r="U730">
        <v>2</v>
      </c>
      <c r="V730" t="s">
        <v>43892</v>
      </c>
    </row>
    <row r="731" spans="1:22" x14ac:dyDescent="0.3">
      <c r="A731" t="s">
        <v>49</v>
      </c>
      <c r="B731" t="s">
        <v>3115</v>
      </c>
      <c r="C731" t="s">
        <v>193</v>
      </c>
      <c r="D731" t="s">
        <v>108</v>
      </c>
      <c r="E731" t="s">
        <v>24</v>
      </c>
      <c r="F731" t="b">
        <v>0</v>
      </c>
      <c r="G731" t="s">
        <v>40</v>
      </c>
      <c r="H731" s="1">
        <v>45266.417986111112</v>
      </c>
      <c r="I731" t="b">
        <v>0</v>
      </c>
      <c r="J731" t="b">
        <v>0</v>
      </c>
      <c r="K731" t="s">
        <v>34</v>
      </c>
      <c r="L731" t="s">
        <v>26</v>
      </c>
      <c r="M731">
        <v>205000</v>
      </c>
      <c r="O731" t="s">
        <v>12083</v>
      </c>
      <c r="P731" t="s">
        <v>33411</v>
      </c>
      <c r="Q731">
        <v>22965</v>
      </c>
      <c r="R731">
        <v>4</v>
      </c>
      <c r="S731">
        <v>12</v>
      </c>
      <c r="U731">
        <v>2</v>
      </c>
      <c r="V731" t="s">
        <v>43892</v>
      </c>
    </row>
    <row r="732" spans="1:22" x14ac:dyDescent="0.3">
      <c r="A732" t="s">
        <v>49</v>
      </c>
      <c r="B732" t="s">
        <v>33875</v>
      </c>
      <c r="C732" t="s">
        <v>193</v>
      </c>
      <c r="D732" t="s">
        <v>108</v>
      </c>
      <c r="E732" t="s">
        <v>24</v>
      </c>
      <c r="F732" t="b">
        <v>0</v>
      </c>
      <c r="G732" t="s">
        <v>40</v>
      </c>
      <c r="H732" s="1">
        <v>45238.974074074074</v>
      </c>
      <c r="I732" t="b">
        <v>0</v>
      </c>
      <c r="J732" t="b">
        <v>1</v>
      </c>
      <c r="K732" t="s">
        <v>34</v>
      </c>
      <c r="L732" t="s">
        <v>26</v>
      </c>
      <c r="M732">
        <v>216000</v>
      </c>
      <c r="O732" t="s">
        <v>224</v>
      </c>
      <c r="P732" t="s">
        <v>33876</v>
      </c>
      <c r="Q732">
        <v>23364</v>
      </c>
      <c r="R732">
        <v>4</v>
      </c>
      <c r="S732">
        <v>11</v>
      </c>
      <c r="U732">
        <v>2</v>
      </c>
      <c r="V732" t="s">
        <v>43892</v>
      </c>
    </row>
    <row r="733" spans="1:22" x14ac:dyDescent="0.3">
      <c r="A733" t="s">
        <v>49</v>
      </c>
      <c r="B733" t="s">
        <v>37845</v>
      </c>
      <c r="C733" t="s">
        <v>193</v>
      </c>
      <c r="D733" t="s">
        <v>108</v>
      </c>
      <c r="E733" t="s">
        <v>24</v>
      </c>
      <c r="F733" t="b">
        <v>0</v>
      </c>
      <c r="G733" t="s">
        <v>40</v>
      </c>
      <c r="H733" s="1">
        <v>45154.710324074076</v>
      </c>
      <c r="I733" t="b">
        <v>0</v>
      </c>
      <c r="J733" t="b">
        <v>1</v>
      </c>
      <c r="K733" t="s">
        <v>34</v>
      </c>
      <c r="L733" t="s">
        <v>26</v>
      </c>
      <c r="M733">
        <v>78000</v>
      </c>
      <c r="O733" t="s">
        <v>37846</v>
      </c>
      <c r="P733" t="s">
        <v>8223</v>
      </c>
      <c r="Q733">
        <v>26966</v>
      </c>
      <c r="R733">
        <v>3</v>
      </c>
      <c r="S733">
        <v>8</v>
      </c>
      <c r="U733">
        <v>2</v>
      </c>
      <c r="V733" t="s">
        <v>43892</v>
      </c>
    </row>
    <row r="734" spans="1:22" x14ac:dyDescent="0.3">
      <c r="A734" t="s">
        <v>49</v>
      </c>
      <c r="B734" t="s">
        <v>41403</v>
      </c>
      <c r="C734" t="s">
        <v>193</v>
      </c>
      <c r="D734" t="s">
        <v>108</v>
      </c>
      <c r="E734" t="s">
        <v>24</v>
      </c>
      <c r="F734" t="b">
        <v>0</v>
      </c>
      <c r="G734" t="s">
        <v>40</v>
      </c>
      <c r="H734" s="1">
        <v>45203.501932870371</v>
      </c>
      <c r="I734" t="b">
        <v>0</v>
      </c>
      <c r="J734" t="b">
        <v>0</v>
      </c>
      <c r="K734" t="s">
        <v>34</v>
      </c>
      <c r="L734" t="s">
        <v>26</v>
      </c>
      <c r="M734">
        <v>200000</v>
      </c>
      <c r="O734" t="s">
        <v>41404</v>
      </c>
      <c r="P734" t="s">
        <v>379</v>
      </c>
      <c r="Q734">
        <v>30314</v>
      </c>
      <c r="R734">
        <v>4</v>
      </c>
      <c r="S734">
        <v>10</v>
      </c>
      <c r="U734">
        <v>2</v>
      </c>
      <c r="V734" t="s">
        <v>43892</v>
      </c>
    </row>
    <row r="735" spans="1:22" x14ac:dyDescent="0.3">
      <c r="A735" t="s">
        <v>49</v>
      </c>
      <c r="B735" t="s">
        <v>326</v>
      </c>
      <c r="C735" t="s">
        <v>193</v>
      </c>
      <c r="D735" t="s">
        <v>108</v>
      </c>
      <c r="E735" t="s">
        <v>24</v>
      </c>
      <c r="F735" t="b">
        <v>0</v>
      </c>
      <c r="G735" t="s">
        <v>40</v>
      </c>
      <c r="H735" s="1">
        <v>45028.721585648149</v>
      </c>
      <c r="I735" t="b">
        <v>0</v>
      </c>
      <c r="J735" t="b">
        <v>1</v>
      </c>
      <c r="K735" t="s">
        <v>34</v>
      </c>
      <c r="L735" t="s">
        <v>26</v>
      </c>
      <c r="M735">
        <v>172500</v>
      </c>
      <c r="O735" t="s">
        <v>688</v>
      </c>
      <c r="P735" t="s">
        <v>7676</v>
      </c>
      <c r="Q735">
        <v>32050</v>
      </c>
      <c r="R735">
        <v>2</v>
      </c>
      <c r="S735">
        <v>4</v>
      </c>
      <c r="U735">
        <v>2</v>
      </c>
      <c r="V735" t="s">
        <v>43892</v>
      </c>
    </row>
    <row r="736" spans="1:22" x14ac:dyDescent="0.3">
      <c r="A736" t="s">
        <v>125</v>
      </c>
      <c r="B736" t="s">
        <v>125</v>
      </c>
      <c r="C736" t="s">
        <v>193</v>
      </c>
      <c r="D736" t="s">
        <v>108</v>
      </c>
      <c r="E736" t="s">
        <v>24</v>
      </c>
      <c r="F736" t="b">
        <v>0</v>
      </c>
      <c r="G736" t="s">
        <v>40</v>
      </c>
      <c r="H736" s="1">
        <v>45133.666666666664</v>
      </c>
      <c r="I736" t="b">
        <v>1</v>
      </c>
      <c r="J736" t="b">
        <v>1</v>
      </c>
      <c r="K736" t="s">
        <v>34</v>
      </c>
      <c r="L736" t="s">
        <v>26</v>
      </c>
      <c r="M736">
        <v>113050</v>
      </c>
      <c r="O736" t="s">
        <v>6551</v>
      </c>
      <c r="P736" t="s">
        <v>11273</v>
      </c>
      <c r="Q736">
        <v>5919</v>
      </c>
      <c r="R736">
        <v>3</v>
      </c>
      <c r="S736">
        <v>7</v>
      </c>
      <c r="U736">
        <v>2</v>
      </c>
      <c r="V736" t="s">
        <v>43892</v>
      </c>
    </row>
    <row r="737" spans="1:22" x14ac:dyDescent="0.3">
      <c r="A737" t="s">
        <v>125</v>
      </c>
      <c r="B737" t="s">
        <v>11717</v>
      </c>
      <c r="C737" t="s">
        <v>193</v>
      </c>
      <c r="D737" t="s">
        <v>108</v>
      </c>
      <c r="E737" t="s">
        <v>24</v>
      </c>
      <c r="F737" t="b">
        <v>0</v>
      </c>
      <c r="G737" t="s">
        <v>40</v>
      </c>
      <c r="H737" s="1">
        <v>45000.375092592592</v>
      </c>
      <c r="I737" t="b">
        <v>1</v>
      </c>
      <c r="J737" t="b">
        <v>0</v>
      </c>
      <c r="K737" t="s">
        <v>34</v>
      </c>
      <c r="L737" t="s">
        <v>26</v>
      </c>
      <c r="M737">
        <v>80000</v>
      </c>
      <c r="O737" t="s">
        <v>1362</v>
      </c>
      <c r="P737" t="s">
        <v>6898</v>
      </c>
      <c r="Q737">
        <v>6209</v>
      </c>
      <c r="R737">
        <v>1</v>
      </c>
      <c r="S737">
        <v>3</v>
      </c>
      <c r="U737">
        <v>2</v>
      </c>
      <c r="V737" t="s">
        <v>43892</v>
      </c>
    </row>
    <row r="738" spans="1:22" x14ac:dyDescent="0.3">
      <c r="A738" t="s">
        <v>125</v>
      </c>
      <c r="B738" t="s">
        <v>125</v>
      </c>
      <c r="C738" t="s">
        <v>193</v>
      </c>
      <c r="D738" t="s">
        <v>108</v>
      </c>
      <c r="E738" t="s">
        <v>24</v>
      </c>
      <c r="F738" t="b">
        <v>0</v>
      </c>
      <c r="G738" t="s">
        <v>40</v>
      </c>
      <c r="H738" s="1">
        <v>45259.916701388887</v>
      </c>
      <c r="I738" t="b">
        <v>1</v>
      </c>
      <c r="J738" t="b">
        <v>0</v>
      </c>
      <c r="K738" t="s">
        <v>34</v>
      </c>
      <c r="L738" t="s">
        <v>26</v>
      </c>
      <c r="M738">
        <v>120000</v>
      </c>
      <c r="O738" t="s">
        <v>1874</v>
      </c>
      <c r="P738" t="s">
        <v>504</v>
      </c>
      <c r="Q738">
        <v>11958</v>
      </c>
      <c r="R738">
        <v>4</v>
      </c>
      <c r="S738">
        <v>11</v>
      </c>
      <c r="U738">
        <v>2</v>
      </c>
      <c r="V738" t="s">
        <v>43892</v>
      </c>
    </row>
    <row r="739" spans="1:22" x14ac:dyDescent="0.3">
      <c r="A739" t="s">
        <v>125</v>
      </c>
      <c r="B739" t="s">
        <v>22458</v>
      </c>
      <c r="C739" t="s">
        <v>193</v>
      </c>
      <c r="D739" t="s">
        <v>108</v>
      </c>
      <c r="E739" t="s">
        <v>24</v>
      </c>
      <c r="F739" t="b">
        <v>0</v>
      </c>
      <c r="G739" t="s">
        <v>40</v>
      </c>
      <c r="H739" s="1">
        <v>45252.791701388887</v>
      </c>
      <c r="I739" t="b">
        <v>1</v>
      </c>
      <c r="J739" t="b">
        <v>0</v>
      </c>
      <c r="K739" t="s">
        <v>34</v>
      </c>
      <c r="L739" t="s">
        <v>26</v>
      </c>
      <c r="M739">
        <v>150000</v>
      </c>
      <c r="O739" t="s">
        <v>244</v>
      </c>
      <c r="P739" t="s">
        <v>139</v>
      </c>
      <c r="Q739">
        <v>13988</v>
      </c>
      <c r="R739">
        <v>4</v>
      </c>
      <c r="S739">
        <v>11</v>
      </c>
      <c r="U739">
        <v>2</v>
      </c>
      <c r="V739" t="s">
        <v>43892</v>
      </c>
    </row>
    <row r="740" spans="1:22" x14ac:dyDescent="0.3">
      <c r="A740" t="s">
        <v>125</v>
      </c>
      <c r="B740" t="s">
        <v>125</v>
      </c>
      <c r="C740" t="s">
        <v>193</v>
      </c>
      <c r="D740" t="s">
        <v>108</v>
      </c>
      <c r="E740" t="s">
        <v>24</v>
      </c>
      <c r="F740" t="b">
        <v>0</v>
      </c>
      <c r="G740" t="s">
        <v>40</v>
      </c>
      <c r="H740" s="1">
        <v>45210.750034722223</v>
      </c>
      <c r="I740" t="b">
        <v>1</v>
      </c>
      <c r="J740" t="b">
        <v>0</v>
      </c>
      <c r="K740" t="s">
        <v>34</v>
      </c>
      <c r="L740" t="s">
        <v>26</v>
      </c>
      <c r="M740">
        <v>102500</v>
      </c>
      <c r="O740" t="s">
        <v>31273</v>
      </c>
      <c r="P740" t="s">
        <v>31274</v>
      </c>
      <c r="Q740">
        <v>21062</v>
      </c>
      <c r="R740">
        <v>4</v>
      </c>
      <c r="S740">
        <v>10</v>
      </c>
      <c r="U740">
        <v>2</v>
      </c>
      <c r="V740" t="s">
        <v>43892</v>
      </c>
    </row>
    <row r="741" spans="1:22" x14ac:dyDescent="0.3">
      <c r="A741" t="s">
        <v>125</v>
      </c>
      <c r="B741" t="s">
        <v>35459</v>
      </c>
      <c r="C741" t="s">
        <v>193</v>
      </c>
      <c r="D741" t="s">
        <v>108</v>
      </c>
      <c r="E741" t="s">
        <v>24</v>
      </c>
      <c r="F741" t="b">
        <v>0</v>
      </c>
      <c r="G741" t="s">
        <v>40</v>
      </c>
      <c r="H741" s="1">
        <v>44930.625185185185</v>
      </c>
      <c r="I741" t="b">
        <v>1</v>
      </c>
      <c r="J741" t="b">
        <v>1</v>
      </c>
      <c r="K741" t="s">
        <v>34</v>
      </c>
      <c r="L741" t="s">
        <v>26</v>
      </c>
      <c r="M741">
        <v>157000</v>
      </c>
      <c r="O741" t="s">
        <v>4584</v>
      </c>
      <c r="P741" t="s">
        <v>35460</v>
      </c>
      <c r="Q741">
        <v>24801</v>
      </c>
      <c r="R741">
        <v>1</v>
      </c>
      <c r="S741">
        <v>1</v>
      </c>
      <c r="U741">
        <v>2</v>
      </c>
      <c r="V741" t="s">
        <v>43892</v>
      </c>
    </row>
    <row r="742" spans="1:22" x14ac:dyDescent="0.3">
      <c r="A742" t="s">
        <v>125</v>
      </c>
      <c r="B742" t="s">
        <v>680</v>
      </c>
      <c r="C742" t="s">
        <v>193</v>
      </c>
      <c r="D742" t="s">
        <v>108</v>
      </c>
      <c r="E742" t="s">
        <v>24</v>
      </c>
      <c r="F742" t="b">
        <v>0</v>
      </c>
      <c r="G742" t="s">
        <v>40</v>
      </c>
      <c r="H742" s="1">
        <v>45105.583356481482</v>
      </c>
      <c r="I742" t="b">
        <v>1</v>
      </c>
      <c r="J742" t="b">
        <v>1</v>
      </c>
      <c r="K742" t="s">
        <v>34</v>
      </c>
      <c r="L742" t="s">
        <v>26</v>
      </c>
      <c r="M742">
        <v>72500</v>
      </c>
      <c r="O742" t="s">
        <v>29286</v>
      </c>
      <c r="P742" t="s">
        <v>8388</v>
      </c>
      <c r="Q742">
        <v>28221</v>
      </c>
      <c r="R742">
        <v>2</v>
      </c>
      <c r="S742">
        <v>6</v>
      </c>
      <c r="U742">
        <v>2</v>
      </c>
      <c r="V742" t="s">
        <v>43892</v>
      </c>
    </row>
    <row r="743" spans="1:22" x14ac:dyDescent="0.3">
      <c r="A743" t="s">
        <v>125</v>
      </c>
      <c r="B743" t="s">
        <v>125</v>
      </c>
      <c r="C743" t="s">
        <v>193</v>
      </c>
      <c r="D743" t="s">
        <v>108</v>
      </c>
      <c r="E743" t="s">
        <v>24</v>
      </c>
      <c r="F743" t="b">
        <v>0</v>
      </c>
      <c r="G743" t="s">
        <v>40</v>
      </c>
      <c r="H743" s="1">
        <v>44944.666666666664</v>
      </c>
      <c r="I743" t="b">
        <v>0</v>
      </c>
      <c r="J743" t="b">
        <v>0</v>
      </c>
      <c r="K743" t="s">
        <v>34</v>
      </c>
      <c r="L743" t="s">
        <v>26</v>
      </c>
      <c r="M743">
        <v>62500</v>
      </c>
      <c r="O743" t="s">
        <v>7597</v>
      </c>
      <c r="P743" t="s">
        <v>7598</v>
      </c>
      <c r="Q743">
        <v>3657</v>
      </c>
      <c r="R743">
        <v>1</v>
      </c>
      <c r="S743">
        <v>1</v>
      </c>
      <c r="U743">
        <v>2</v>
      </c>
      <c r="V743" t="s">
        <v>43892</v>
      </c>
    </row>
    <row r="744" spans="1:22" x14ac:dyDescent="0.3">
      <c r="A744" t="s">
        <v>125</v>
      </c>
      <c r="B744" t="s">
        <v>8568</v>
      </c>
      <c r="C744" t="s">
        <v>193</v>
      </c>
      <c r="D744" t="s">
        <v>108</v>
      </c>
      <c r="E744" t="s">
        <v>24</v>
      </c>
      <c r="F744" t="b">
        <v>0</v>
      </c>
      <c r="G744" t="s">
        <v>40</v>
      </c>
      <c r="H744" s="1">
        <v>45147.875081018516</v>
      </c>
      <c r="I744" t="b">
        <v>0</v>
      </c>
      <c r="J744" t="b">
        <v>0</v>
      </c>
      <c r="K744" t="s">
        <v>34</v>
      </c>
      <c r="L744" t="s">
        <v>26</v>
      </c>
      <c r="M744">
        <v>49801</v>
      </c>
      <c r="O744" t="s">
        <v>8569</v>
      </c>
      <c r="P744" t="s">
        <v>1813</v>
      </c>
      <c r="Q744">
        <v>4213</v>
      </c>
      <c r="R744">
        <v>3</v>
      </c>
      <c r="S744">
        <v>8</v>
      </c>
      <c r="U744">
        <v>2</v>
      </c>
      <c r="V744" t="s">
        <v>43892</v>
      </c>
    </row>
    <row r="745" spans="1:22" x14ac:dyDescent="0.3">
      <c r="A745" t="s">
        <v>125</v>
      </c>
      <c r="B745" t="s">
        <v>23147</v>
      </c>
      <c r="C745" t="s">
        <v>193</v>
      </c>
      <c r="D745" t="s">
        <v>108</v>
      </c>
      <c r="E745" t="s">
        <v>24</v>
      </c>
      <c r="F745" t="b">
        <v>0</v>
      </c>
      <c r="G745" t="s">
        <v>40</v>
      </c>
      <c r="H745" s="1">
        <v>45224.791759259257</v>
      </c>
      <c r="I745" t="b">
        <v>0</v>
      </c>
      <c r="J745" t="b">
        <v>0</v>
      </c>
      <c r="K745" t="s">
        <v>34</v>
      </c>
      <c r="L745" t="s">
        <v>26</v>
      </c>
      <c r="M745">
        <v>107500</v>
      </c>
      <c r="O745" t="s">
        <v>23148</v>
      </c>
      <c r="P745" t="s">
        <v>23149</v>
      </c>
      <c r="Q745">
        <v>14546</v>
      </c>
      <c r="R745">
        <v>4</v>
      </c>
      <c r="S745">
        <v>10</v>
      </c>
      <c r="U745">
        <v>2</v>
      </c>
      <c r="V745" t="s">
        <v>43892</v>
      </c>
    </row>
    <row r="746" spans="1:22" x14ac:dyDescent="0.3">
      <c r="A746" t="s">
        <v>125</v>
      </c>
      <c r="B746" t="s">
        <v>26301</v>
      </c>
      <c r="C746" t="s">
        <v>193</v>
      </c>
      <c r="D746" t="s">
        <v>108</v>
      </c>
      <c r="E746" t="s">
        <v>24</v>
      </c>
      <c r="F746" t="b">
        <v>0</v>
      </c>
      <c r="G746" t="s">
        <v>40</v>
      </c>
      <c r="H746" s="1">
        <v>45210.000069444446</v>
      </c>
      <c r="I746" t="b">
        <v>0</v>
      </c>
      <c r="J746" t="b">
        <v>1</v>
      </c>
      <c r="K746" t="s">
        <v>34</v>
      </c>
      <c r="L746" t="s">
        <v>26</v>
      </c>
      <c r="M746">
        <v>110150</v>
      </c>
      <c r="O746" t="s">
        <v>19425</v>
      </c>
      <c r="P746" t="s">
        <v>165</v>
      </c>
      <c r="Q746">
        <v>16974</v>
      </c>
      <c r="R746">
        <v>4</v>
      </c>
      <c r="S746">
        <v>10</v>
      </c>
      <c r="U746">
        <v>2</v>
      </c>
      <c r="V746" t="s">
        <v>43892</v>
      </c>
    </row>
    <row r="747" spans="1:22" x14ac:dyDescent="0.3">
      <c r="A747" t="s">
        <v>125</v>
      </c>
      <c r="B747" t="s">
        <v>125</v>
      </c>
      <c r="C747" t="s">
        <v>193</v>
      </c>
      <c r="D747" t="s">
        <v>108</v>
      </c>
      <c r="E747" t="s">
        <v>24</v>
      </c>
      <c r="F747" t="b">
        <v>0</v>
      </c>
      <c r="G747" t="s">
        <v>40</v>
      </c>
      <c r="H747" s="1">
        <v>45035.333437499998</v>
      </c>
      <c r="I747" t="b">
        <v>0</v>
      </c>
      <c r="J747" t="b">
        <v>0</v>
      </c>
      <c r="K747" t="s">
        <v>34</v>
      </c>
      <c r="L747" t="s">
        <v>26</v>
      </c>
      <c r="M747">
        <v>85132.5</v>
      </c>
      <c r="O747" t="s">
        <v>28074</v>
      </c>
      <c r="P747" t="s">
        <v>14553</v>
      </c>
      <c r="Q747">
        <v>21527</v>
      </c>
      <c r="R747">
        <v>2</v>
      </c>
      <c r="S747">
        <v>4</v>
      </c>
      <c r="U747">
        <v>2</v>
      </c>
      <c r="V747" t="s">
        <v>43892</v>
      </c>
    </row>
    <row r="748" spans="1:22" x14ac:dyDescent="0.3">
      <c r="A748" t="s">
        <v>125</v>
      </c>
      <c r="B748" t="s">
        <v>34456</v>
      </c>
      <c r="C748" t="s">
        <v>193</v>
      </c>
      <c r="D748" t="s">
        <v>108</v>
      </c>
      <c r="E748" t="s">
        <v>24</v>
      </c>
      <c r="F748" t="b">
        <v>0</v>
      </c>
      <c r="G748" t="s">
        <v>40</v>
      </c>
      <c r="H748" s="1">
        <v>45042.291574074072</v>
      </c>
      <c r="I748" t="b">
        <v>0</v>
      </c>
      <c r="J748" t="b">
        <v>0</v>
      </c>
      <c r="K748" t="s">
        <v>34</v>
      </c>
      <c r="L748" t="s">
        <v>26</v>
      </c>
      <c r="M748">
        <v>48000</v>
      </c>
      <c r="O748" t="s">
        <v>34457</v>
      </c>
      <c r="P748" t="s">
        <v>152</v>
      </c>
      <c r="Q748">
        <v>23887</v>
      </c>
      <c r="R748">
        <v>2</v>
      </c>
      <c r="S748">
        <v>4</v>
      </c>
      <c r="U748">
        <v>2</v>
      </c>
      <c r="V748" t="s">
        <v>43892</v>
      </c>
    </row>
    <row r="749" spans="1:22" x14ac:dyDescent="0.3">
      <c r="A749" t="s">
        <v>125</v>
      </c>
      <c r="B749" t="s">
        <v>33496</v>
      </c>
      <c r="C749" t="s">
        <v>193</v>
      </c>
      <c r="D749" t="s">
        <v>108</v>
      </c>
      <c r="E749" t="s">
        <v>24</v>
      </c>
      <c r="F749" t="b">
        <v>0</v>
      </c>
      <c r="G749" t="s">
        <v>40</v>
      </c>
      <c r="H749" s="1">
        <v>44958.874942129631</v>
      </c>
      <c r="I749" t="b">
        <v>0</v>
      </c>
      <c r="J749" t="b">
        <v>1</v>
      </c>
      <c r="K749" t="s">
        <v>34</v>
      </c>
      <c r="L749" t="s">
        <v>26</v>
      </c>
      <c r="M749">
        <v>117500</v>
      </c>
      <c r="O749" t="s">
        <v>1362</v>
      </c>
      <c r="P749" t="s">
        <v>33497</v>
      </c>
      <c r="Q749">
        <v>27422</v>
      </c>
      <c r="R749">
        <v>1</v>
      </c>
      <c r="S749">
        <v>2</v>
      </c>
      <c r="U749">
        <v>2</v>
      </c>
      <c r="V749" t="s">
        <v>43892</v>
      </c>
    </row>
    <row r="750" spans="1:22" x14ac:dyDescent="0.3">
      <c r="A750" t="s">
        <v>125</v>
      </c>
      <c r="B750" t="s">
        <v>42534</v>
      </c>
      <c r="C750" t="s">
        <v>193</v>
      </c>
      <c r="D750" t="s">
        <v>108</v>
      </c>
      <c r="E750" t="s">
        <v>24</v>
      </c>
      <c r="F750" t="b">
        <v>0</v>
      </c>
      <c r="G750" t="s">
        <v>40</v>
      </c>
      <c r="H750" s="1">
        <v>45154.418657407405</v>
      </c>
      <c r="I750" t="b">
        <v>0</v>
      </c>
      <c r="J750" t="b">
        <v>1</v>
      </c>
      <c r="K750" t="s">
        <v>34</v>
      </c>
      <c r="L750" t="s">
        <v>26</v>
      </c>
      <c r="M750">
        <v>105000</v>
      </c>
      <c r="O750" t="s">
        <v>688</v>
      </c>
      <c r="P750" t="s">
        <v>42535</v>
      </c>
      <c r="Q750">
        <v>31407</v>
      </c>
      <c r="R750">
        <v>3</v>
      </c>
      <c r="S750">
        <v>8</v>
      </c>
      <c r="U750">
        <v>2</v>
      </c>
      <c r="V750" t="s">
        <v>43892</v>
      </c>
    </row>
    <row r="751" spans="1:22" x14ac:dyDescent="0.3">
      <c r="A751" t="s">
        <v>49</v>
      </c>
      <c r="B751" t="s">
        <v>49</v>
      </c>
      <c r="C751" t="s">
        <v>193</v>
      </c>
      <c r="D751" t="s">
        <v>32</v>
      </c>
      <c r="E751" t="s">
        <v>24</v>
      </c>
      <c r="F751" t="b">
        <v>0</v>
      </c>
      <c r="G751" t="s">
        <v>40</v>
      </c>
      <c r="H751" s="1">
        <v>45119.543379629627</v>
      </c>
      <c r="I751" t="b">
        <v>0</v>
      </c>
      <c r="J751" t="b">
        <v>0</v>
      </c>
      <c r="K751" t="s">
        <v>34</v>
      </c>
      <c r="L751" t="s">
        <v>26</v>
      </c>
      <c r="M751">
        <v>82500</v>
      </c>
      <c r="O751" t="s">
        <v>5490</v>
      </c>
      <c r="P751" t="s">
        <v>5491</v>
      </c>
      <c r="Q751">
        <v>2478</v>
      </c>
      <c r="R751">
        <v>3</v>
      </c>
      <c r="S751">
        <v>7</v>
      </c>
      <c r="U751">
        <v>2</v>
      </c>
      <c r="V751" t="s">
        <v>43892</v>
      </c>
    </row>
    <row r="752" spans="1:22" x14ac:dyDescent="0.3">
      <c r="A752" t="s">
        <v>49</v>
      </c>
      <c r="B752" t="s">
        <v>8001</v>
      </c>
      <c r="C752" t="s">
        <v>193</v>
      </c>
      <c r="D752" t="s">
        <v>32</v>
      </c>
      <c r="E752" t="s">
        <v>24</v>
      </c>
      <c r="F752" t="b">
        <v>0</v>
      </c>
      <c r="G752" t="s">
        <v>40</v>
      </c>
      <c r="H752" s="1">
        <v>45189.793252314812</v>
      </c>
      <c r="I752" t="b">
        <v>0</v>
      </c>
      <c r="J752" t="b">
        <v>1</v>
      </c>
      <c r="K752" t="s">
        <v>34</v>
      </c>
      <c r="L752" t="s">
        <v>26</v>
      </c>
      <c r="M752">
        <v>137825</v>
      </c>
      <c r="O752" t="s">
        <v>7273</v>
      </c>
      <c r="P752" t="s">
        <v>877</v>
      </c>
      <c r="Q752">
        <v>3880</v>
      </c>
      <c r="R752">
        <v>3</v>
      </c>
      <c r="S752">
        <v>9</v>
      </c>
      <c r="U752">
        <v>2</v>
      </c>
      <c r="V752" t="s">
        <v>43892</v>
      </c>
    </row>
    <row r="753" spans="1:22" x14ac:dyDescent="0.3">
      <c r="A753" t="s">
        <v>37</v>
      </c>
      <c r="B753" t="s">
        <v>9548</v>
      </c>
      <c r="C753" t="s">
        <v>193</v>
      </c>
      <c r="D753" t="s">
        <v>32</v>
      </c>
      <c r="E753" t="s">
        <v>24</v>
      </c>
      <c r="F753" t="b">
        <v>0</v>
      </c>
      <c r="G753" t="s">
        <v>40</v>
      </c>
      <c r="H753" s="1">
        <v>44979.583368055559</v>
      </c>
      <c r="I753" t="b">
        <v>0</v>
      </c>
      <c r="J753" t="b">
        <v>1</v>
      </c>
      <c r="K753" t="s">
        <v>34</v>
      </c>
      <c r="L753" t="s">
        <v>26</v>
      </c>
      <c r="M753">
        <v>81167</v>
      </c>
      <c r="O753" t="s">
        <v>3504</v>
      </c>
      <c r="P753" t="s">
        <v>8664</v>
      </c>
      <c r="Q753">
        <v>4813</v>
      </c>
      <c r="R753">
        <v>1</v>
      </c>
      <c r="S753">
        <v>2</v>
      </c>
      <c r="U753">
        <v>2</v>
      </c>
      <c r="V753" t="s">
        <v>43892</v>
      </c>
    </row>
    <row r="754" spans="1:22" x14ac:dyDescent="0.3">
      <c r="A754" t="s">
        <v>125</v>
      </c>
      <c r="B754" t="s">
        <v>14844</v>
      </c>
      <c r="C754" t="s">
        <v>193</v>
      </c>
      <c r="D754" t="s">
        <v>32</v>
      </c>
      <c r="E754" t="s">
        <v>24</v>
      </c>
      <c r="F754" t="b">
        <v>0</v>
      </c>
      <c r="G754" t="s">
        <v>40</v>
      </c>
      <c r="H754" s="1">
        <v>44993.458321759259</v>
      </c>
      <c r="I754" t="b">
        <v>0</v>
      </c>
      <c r="J754" t="b">
        <v>1</v>
      </c>
      <c r="K754" t="s">
        <v>34</v>
      </c>
      <c r="L754" t="s">
        <v>26</v>
      </c>
      <c r="M754">
        <v>66455.5</v>
      </c>
      <c r="O754" t="s">
        <v>14845</v>
      </c>
      <c r="Q754">
        <v>8340</v>
      </c>
      <c r="R754">
        <v>1</v>
      </c>
      <c r="S754">
        <v>3</v>
      </c>
      <c r="U754">
        <v>2</v>
      </c>
      <c r="V754" t="s">
        <v>43892</v>
      </c>
    </row>
    <row r="755" spans="1:22" x14ac:dyDescent="0.3">
      <c r="A755" t="s">
        <v>125</v>
      </c>
      <c r="B755" t="s">
        <v>125</v>
      </c>
      <c r="C755" t="s">
        <v>193</v>
      </c>
      <c r="D755" t="s">
        <v>32</v>
      </c>
      <c r="E755" t="s">
        <v>24</v>
      </c>
      <c r="F755" t="b">
        <v>0</v>
      </c>
      <c r="G755" t="s">
        <v>40</v>
      </c>
      <c r="H755" s="1">
        <v>45168.041712962964</v>
      </c>
      <c r="I755" t="b">
        <v>0</v>
      </c>
      <c r="J755" t="b">
        <v>0</v>
      </c>
      <c r="K755" t="s">
        <v>34</v>
      </c>
      <c r="L755" t="s">
        <v>26</v>
      </c>
      <c r="M755">
        <v>77446</v>
      </c>
      <c r="O755" t="s">
        <v>3504</v>
      </c>
      <c r="P755" t="s">
        <v>514</v>
      </c>
      <c r="Q755">
        <v>9299</v>
      </c>
      <c r="R755">
        <v>3</v>
      </c>
      <c r="S755">
        <v>8</v>
      </c>
      <c r="U755">
        <v>2</v>
      </c>
      <c r="V755" t="s">
        <v>43892</v>
      </c>
    </row>
    <row r="756" spans="1:22" x14ac:dyDescent="0.3">
      <c r="A756" t="s">
        <v>125</v>
      </c>
      <c r="B756" t="s">
        <v>18164</v>
      </c>
      <c r="C756" t="s">
        <v>193</v>
      </c>
      <c r="D756" t="s">
        <v>32</v>
      </c>
      <c r="E756" t="s">
        <v>24</v>
      </c>
      <c r="F756" t="b">
        <v>0</v>
      </c>
      <c r="G756" t="s">
        <v>40</v>
      </c>
      <c r="H756" s="1">
        <v>44965.833275462966</v>
      </c>
      <c r="I756" t="b">
        <v>1</v>
      </c>
      <c r="J756" t="b">
        <v>1</v>
      </c>
      <c r="K756" t="s">
        <v>34</v>
      </c>
      <c r="L756" t="s">
        <v>26</v>
      </c>
      <c r="M756">
        <v>65000</v>
      </c>
      <c r="O756" t="s">
        <v>18165</v>
      </c>
      <c r="P756" t="s">
        <v>18166</v>
      </c>
      <c r="Q756">
        <v>10724</v>
      </c>
      <c r="R756">
        <v>1</v>
      </c>
      <c r="S756">
        <v>2</v>
      </c>
      <c r="U756">
        <v>2</v>
      </c>
      <c r="V756" t="s">
        <v>43892</v>
      </c>
    </row>
    <row r="757" spans="1:22" x14ac:dyDescent="0.3">
      <c r="A757" t="s">
        <v>125</v>
      </c>
      <c r="B757" t="s">
        <v>7643</v>
      </c>
      <c r="C757" t="s">
        <v>193</v>
      </c>
      <c r="D757" t="s">
        <v>32</v>
      </c>
      <c r="E757" t="s">
        <v>24</v>
      </c>
      <c r="F757" t="b">
        <v>0</v>
      </c>
      <c r="G757" t="s">
        <v>40</v>
      </c>
      <c r="H757" s="1">
        <v>45084.583310185182</v>
      </c>
      <c r="I757" t="b">
        <v>0</v>
      </c>
      <c r="J757" t="b">
        <v>0</v>
      </c>
      <c r="K757" t="s">
        <v>34</v>
      </c>
      <c r="L757" t="s">
        <v>26</v>
      </c>
      <c r="M757">
        <v>70087</v>
      </c>
      <c r="O757" t="s">
        <v>3504</v>
      </c>
      <c r="P757" t="s">
        <v>21301</v>
      </c>
      <c r="Q757">
        <v>13096</v>
      </c>
      <c r="R757">
        <v>2</v>
      </c>
      <c r="S757">
        <v>6</v>
      </c>
      <c r="U757">
        <v>2</v>
      </c>
      <c r="V757" t="s">
        <v>43892</v>
      </c>
    </row>
    <row r="758" spans="1:22" x14ac:dyDescent="0.3">
      <c r="A758" t="s">
        <v>37</v>
      </c>
      <c r="B758" t="s">
        <v>23044</v>
      </c>
      <c r="C758" t="s">
        <v>193</v>
      </c>
      <c r="D758" t="s">
        <v>32</v>
      </c>
      <c r="E758" t="s">
        <v>24</v>
      </c>
      <c r="F758" t="b">
        <v>0</v>
      </c>
      <c r="G758" t="s">
        <v>40</v>
      </c>
      <c r="H758" s="1">
        <v>45021.458275462966</v>
      </c>
      <c r="I758" t="b">
        <v>0</v>
      </c>
      <c r="J758" t="b">
        <v>1</v>
      </c>
      <c r="K758" t="s">
        <v>34</v>
      </c>
      <c r="L758" t="s">
        <v>26</v>
      </c>
      <c r="M758">
        <v>120576.5</v>
      </c>
      <c r="O758" t="s">
        <v>14845</v>
      </c>
      <c r="P758" t="s">
        <v>23045</v>
      </c>
      <c r="Q758">
        <v>14461</v>
      </c>
      <c r="R758">
        <v>2</v>
      </c>
      <c r="S758">
        <v>4</v>
      </c>
      <c r="U758">
        <v>2</v>
      </c>
      <c r="V758" t="s">
        <v>43892</v>
      </c>
    </row>
    <row r="759" spans="1:22" x14ac:dyDescent="0.3">
      <c r="A759" t="s">
        <v>49</v>
      </c>
      <c r="B759" t="s">
        <v>24340</v>
      </c>
      <c r="C759" t="s">
        <v>193</v>
      </c>
      <c r="D759" t="s">
        <v>32</v>
      </c>
      <c r="E759" t="s">
        <v>24</v>
      </c>
      <c r="F759" t="b">
        <v>0</v>
      </c>
      <c r="G759" t="s">
        <v>40</v>
      </c>
      <c r="H759" s="1">
        <v>45203.251932870371</v>
      </c>
      <c r="I759" t="b">
        <v>0</v>
      </c>
      <c r="J759" t="b">
        <v>0</v>
      </c>
      <c r="K759" t="s">
        <v>34</v>
      </c>
      <c r="L759" t="s">
        <v>26</v>
      </c>
      <c r="M759">
        <v>137500</v>
      </c>
      <c r="O759" t="s">
        <v>946</v>
      </c>
      <c r="P759" t="s">
        <v>24341</v>
      </c>
      <c r="Q759">
        <v>15453</v>
      </c>
      <c r="R759">
        <v>4</v>
      </c>
      <c r="S759">
        <v>10</v>
      </c>
      <c r="U759">
        <v>2</v>
      </c>
      <c r="V759" t="s">
        <v>43892</v>
      </c>
    </row>
    <row r="760" spans="1:22" x14ac:dyDescent="0.3">
      <c r="A760" t="s">
        <v>49</v>
      </c>
      <c r="B760" t="s">
        <v>49</v>
      </c>
      <c r="C760" t="s">
        <v>193</v>
      </c>
      <c r="D760" t="s">
        <v>32</v>
      </c>
      <c r="E760" t="s">
        <v>24</v>
      </c>
      <c r="F760" t="b">
        <v>0</v>
      </c>
      <c r="G760" t="s">
        <v>40</v>
      </c>
      <c r="H760" s="1">
        <v>45140.918680555558</v>
      </c>
      <c r="I760" t="b">
        <v>0</v>
      </c>
      <c r="J760" t="b">
        <v>1</v>
      </c>
      <c r="K760" t="s">
        <v>34</v>
      </c>
      <c r="L760" t="s">
        <v>26</v>
      </c>
      <c r="M760">
        <v>146897</v>
      </c>
      <c r="O760" t="s">
        <v>13985</v>
      </c>
      <c r="P760" t="s">
        <v>1280</v>
      </c>
      <c r="Q760">
        <v>15628</v>
      </c>
      <c r="R760">
        <v>3</v>
      </c>
      <c r="S760">
        <v>8</v>
      </c>
      <c r="U760">
        <v>2</v>
      </c>
      <c r="V760" t="s">
        <v>43892</v>
      </c>
    </row>
    <row r="761" spans="1:22" x14ac:dyDescent="0.3">
      <c r="A761" t="s">
        <v>49</v>
      </c>
      <c r="B761" t="s">
        <v>24801</v>
      </c>
      <c r="C761" t="s">
        <v>193</v>
      </c>
      <c r="D761" t="s">
        <v>32</v>
      </c>
      <c r="E761" t="s">
        <v>24</v>
      </c>
      <c r="F761" t="b">
        <v>0</v>
      </c>
      <c r="G761" t="s">
        <v>40</v>
      </c>
      <c r="H761" s="1">
        <v>44930.793761574074</v>
      </c>
      <c r="I761" t="b">
        <v>0</v>
      </c>
      <c r="J761" t="b">
        <v>1</v>
      </c>
      <c r="K761" t="s">
        <v>34</v>
      </c>
      <c r="L761" t="s">
        <v>26</v>
      </c>
      <c r="M761">
        <v>100750</v>
      </c>
      <c r="O761" t="s">
        <v>24802</v>
      </c>
      <c r="P761" t="s">
        <v>24803</v>
      </c>
      <c r="Q761">
        <v>15793</v>
      </c>
      <c r="R761">
        <v>1</v>
      </c>
      <c r="S761">
        <v>1</v>
      </c>
      <c r="U761">
        <v>2</v>
      </c>
      <c r="V761" t="s">
        <v>43892</v>
      </c>
    </row>
    <row r="762" spans="1:22" x14ac:dyDescent="0.3">
      <c r="A762" t="s">
        <v>20</v>
      </c>
      <c r="B762" t="s">
        <v>20</v>
      </c>
      <c r="C762" t="s">
        <v>193</v>
      </c>
      <c r="D762" t="s">
        <v>32</v>
      </c>
      <c r="E762" t="s">
        <v>24</v>
      </c>
      <c r="F762" t="b">
        <v>0</v>
      </c>
      <c r="G762" t="s">
        <v>40</v>
      </c>
      <c r="H762" s="1">
        <v>45091.543703703705</v>
      </c>
      <c r="I762" t="b">
        <v>0</v>
      </c>
      <c r="J762" t="b">
        <v>1</v>
      </c>
      <c r="K762" t="s">
        <v>34</v>
      </c>
      <c r="L762" t="s">
        <v>26</v>
      </c>
      <c r="M762">
        <v>110000</v>
      </c>
      <c r="O762" t="s">
        <v>164</v>
      </c>
      <c r="P762" t="s">
        <v>1332</v>
      </c>
      <c r="Q762">
        <v>16372</v>
      </c>
      <c r="R762">
        <v>2</v>
      </c>
      <c r="S762">
        <v>6</v>
      </c>
      <c r="U762">
        <v>2</v>
      </c>
      <c r="V762" t="s">
        <v>43892</v>
      </c>
    </row>
    <row r="763" spans="1:22" x14ac:dyDescent="0.3">
      <c r="A763" t="s">
        <v>125</v>
      </c>
      <c r="B763" t="s">
        <v>31731</v>
      </c>
      <c r="C763" t="s">
        <v>193</v>
      </c>
      <c r="D763" t="s">
        <v>32</v>
      </c>
      <c r="E763" t="s">
        <v>24</v>
      </c>
      <c r="F763" t="b">
        <v>0</v>
      </c>
      <c r="G763" t="s">
        <v>40</v>
      </c>
      <c r="H763" s="1">
        <v>44993.708368055559</v>
      </c>
      <c r="I763" t="b">
        <v>0</v>
      </c>
      <c r="J763" t="b">
        <v>0</v>
      </c>
      <c r="K763" t="s">
        <v>34</v>
      </c>
      <c r="L763" t="s">
        <v>26</v>
      </c>
      <c r="M763">
        <v>109874.734375</v>
      </c>
      <c r="O763" t="s">
        <v>18419</v>
      </c>
      <c r="P763" t="s">
        <v>31732</v>
      </c>
      <c r="Q763">
        <v>21472</v>
      </c>
      <c r="R763">
        <v>1</v>
      </c>
      <c r="S763">
        <v>3</v>
      </c>
      <c r="U763">
        <v>2</v>
      </c>
      <c r="V763" t="s">
        <v>43892</v>
      </c>
    </row>
    <row r="764" spans="1:22" x14ac:dyDescent="0.3">
      <c r="A764" t="s">
        <v>125</v>
      </c>
      <c r="B764" t="s">
        <v>31991</v>
      </c>
      <c r="C764" t="s">
        <v>193</v>
      </c>
      <c r="D764" t="s">
        <v>32</v>
      </c>
      <c r="E764" t="s">
        <v>24</v>
      </c>
      <c r="F764" t="b">
        <v>0</v>
      </c>
      <c r="G764" t="s">
        <v>40</v>
      </c>
      <c r="H764" s="1">
        <v>45217.625023148146</v>
      </c>
      <c r="I764" t="b">
        <v>0</v>
      </c>
      <c r="J764" t="b">
        <v>0</v>
      </c>
      <c r="K764" t="s">
        <v>34</v>
      </c>
      <c r="L764" t="s">
        <v>26</v>
      </c>
      <c r="M764">
        <v>61000</v>
      </c>
      <c r="O764" t="s">
        <v>12369</v>
      </c>
      <c r="P764" t="s">
        <v>31992</v>
      </c>
      <c r="Q764">
        <v>21696</v>
      </c>
      <c r="R764">
        <v>4</v>
      </c>
      <c r="S764">
        <v>10</v>
      </c>
      <c r="U764">
        <v>2</v>
      </c>
      <c r="V764" t="s">
        <v>43892</v>
      </c>
    </row>
    <row r="765" spans="1:22" x14ac:dyDescent="0.3">
      <c r="A765" t="s">
        <v>20</v>
      </c>
      <c r="B765" t="s">
        <v>32658</v>
      </c>
      <c r="C765" t="s">
        <v>193</v>
      </c>
      <c r="D765" t="s">
        <v>32</v>
      </c>
      <c r="E765" t="s">
        <v>24</v>
      </c>
      <c r="F765" t="b">
        <v>0</v>
      </c>
      <c r="G765" t="s">
        <v>40</v>
      </c>
      <c r="H765" s="1">
        <v>44965.959953703707</v>
      </c>
      <c r="I765" t="b">
        <v>0</v>
      </c>
      <c r="J765" t="b">
        <v>0</v>
      </c>
      <c r="K765" t="s">
        <v>34</v>
      </c>
      <c r="L765" t="s">
        <v>26</v>
      </c>
      <c r="M765">
        <v>102482</v>
      </c>
      <c r="O765" t="s">
        <v>27981</v>
      </c>
      <c r="P765" t="s">
        <v>32659</v>
      </c>
      <c r="Q765">
        <v>22302</v>
      </c>
      <c r="R765">
        <v>1</v>
      </c>
      <c r="S765">
        <v>2</v>
      </c>
      <c r="U765">
        <v>2</v>
      </c>
      <c r="V765" t="s">
        <v>43892</v>
      </c>
    </row>
    <row r="766" spans="1:22" x14ac:dyDescent="0.3">
      <c r="A766" t="s">
        <v>125</v>
      </c>
      <c r="B766" t="s">
        <v>32885</v>
      </c>
      <c r="C766" t="s">
        <v>193</v>
      </c>
      <c r="D766" t="s">
        <v>32</v>
      </c>
      <c r="E766" t="s">
        <v>24</v>
      </c>
      <c r="F766" t="b">
        <v>0</v>
      </c>
      <c r="G766" t="s">
        <v>40</v>
      </c>
      <c r="H766" s="1">
        <v>45168.04184027778</v>
      </c>
      <c r="I766" t="b">
        <v>0</v>
      </c>
      <c r="J766" t="b">
        <v>0</v>
      </c>
      <c r="K766" t="s">
        <v>34</v>
      </c>
      <c r="L766" t="s">
        <v>26</v>
      </c>
      <c r="M766">
        <v>62678</v>
      </c>
      <c r="O766" t="s">
        <v>3504</v>
      </c>
      <c r="P766" t="s">
        <v>32886</v>
      </c>
      <c r="Q766">
        <v>22498</v>
      </c>
      <c r="R766">
        <v>3</v>
      </c>
      <c r="S766">
        <v>8</v>
      </c>
      <c r="U766">
        <v>2</v>
      </c>
      <c r="V766" t="s">
        <v>43892</v>
      </c>
    </row>
    <row r="767" spans="1:22" x14ac:dyDescent="0.3">
      <c r="A767" t="s">
        <v>125</v>
      </c>
      <c r="B767" t="s">
        <v>554</v>
      </c>
      <c r="C767" t="s">
        <v>193</v>
      </c>
      <c r="D767" t="s">
        <v>32</v>
      </c>
      <c r="E767" t="s">
        <v>24</v>
      </c>
      <c r="F767" t="b">
        <v>0</v>
      </c>
      <c r="G767" t="s">
        <v>40</v>
      </c>
      <c r="H767" s="1">
        <v>45056.000069444446</v>
      </c>
      <c r="I767" t="b">
        <v>1</v>
      </c>
      <c r="J767" t="b">
        <v>0</v>
      </c>
      <c r="K767" t="s">
        <v>34</v>
      </c>
      <c r="L767" t="s">
        <v>26</v>
      </c>
      <c r="M767">
        <v>83500</v>
      </c>
      <c r="O767" t="s">
        <v>32921</v>
      </c>
      <c r="P767" t="s">
        <v>753</v>
      </c>
      <c r="Q767">
        <v>22531</v>
      </c>
      <c r="R767">
        <v>2</v>
      </c>
      <c r="S767">
        <v>5</v>
      </c>
      <c r="U767">
        <v>2</v>
      </c>
      <c r="V767" t="s">
        <v>43892</v>
      </c>
    </row>
    <row r="768" spans="1:22" x14ac:dyDescent="0.3">
      <c r="A768" t="s">
        <v>49</v>
      </c>
      <c r="B768" t="s">
        <v>49</v>
      </c>
      <c r="C768" t="s">
        <v>193</v>
      </c>
      <c r="D768" t="s">
        <v>32</v>
      </c>
      <c r="E768" t="s">
        <v>24</v>
      </c>
      <c r="F768" t="b">
        <v>0</v>
      </c>
      <c r="G768" t="s">
        <v>40</v>
      </c>
      <c r="H768" s="1">
        <v>45189.834918981483</v>
      </c>
      <c r="I768" t="b">
        <v>0</v>
      </c>
      <c r="J768" t="b">
        <v>1</v>
      </c>
      <c r="K768" t="s">
        <v>34</v>
      </c>
      <c r="L768" t="s">
        <v>26</v>
      </c>
      <c r="M768">
        <v>147840.5</v>
      </c>
      <c r="O768" t="s">
        <v>13985</v>
      </c>
      <c r="P768" t="s">
        <v>33202</v>
      </c>
      <c r="Q768">
        <v>22769</v>
      </c>
      <c r="R768">
        <v>3</v>
      </c>
      <c r="S768">
        <v>9</v>
      </c>
      <c r="U768">
        <v>2</v>
      </c>
      <c r="V768" t="s">
        <v>43892</v>
      </c>
    </row>
    <row r="769" spans="1:22" x14ac:dyDescent="0.3">
      <c r="A769" t="s">
        <v>125</v>
      </c>
      <c r="B769" t="s">
        <v>34060</v>
      </c>
      <c r="C769" t="s">
        <v>193</v>
      </c>
      <c r="D769" t="s">
        <v>32</v>
      </c>
      <c r="E769" t="s">
        <v>24</v>
      </c>
      <c r="F769" t="b">
        <v>0</v>
      </c>
      <c r="G769" t="s">
        <v>40</v>
      </c>
      <c r="H769" s="1">
        <v>45168.041689814818</v>
      </c>
      <c r="I769" t="b">
        <v>0</v>
      </c>
      <c r="J769" t="b">
        <v>0</v>
      </c>
      <c r="K769" t="s">
        <v>34</v>
      </c>
      <c r="L769" t="s">
        <v>26</v>
      </c>
      <c r="M769">
        <v>62678</v>
      </c>
      <c r="O769" t="s">
        <v>3504</v>
      </c>
      <c r="P769" t="s">
        <v>34061</v>
      </c>
      <c r="Q769">
        <v>23514</v>
      </c>
      <c r="R769">
        <v>3</v>
      </c>
      <c r="S769">
        <v>8</v>
      </c>
      <c r="U769">
        <v>2</v>
      </c>
      <c r="V769" t="s">
        <v>43892</v>
      </c>
    </row>
    <row r="770" spans="1:22" x14ac:dyDescent="0.3">
      <c r="A770" t="s">
        <v>37</v>
      </c>
      <c r="B770" t="s">
        <v>37</v>
      </c>
      <c r="C770" t="s">
        <v>193</v>
      </c>
      <c r="D770" t="s">
        <v>32</v>
      </c>
      <c r="E770" t="s">
        <v>24</v>
      </c>
      <c r="F770" t="b">
        <v>0</v>
      </c>
      <c r="G770" t="s">
        <v>40</v>
      </c>
      <c r="H770" s="1">
        <v>45280.333321759259</v>
      </c>
      <c r="I770" t="b">
        <v>0</v>
      </c>
      <c r="J770" t="b">
        <v>0</v>
      </c>
      <c r="K770" t="s">
        <v>34</v>
      </c>
      <c r="L770" t="s">
        <v>26</v>
      </c>
      <c r="M770">
        <v>60000</v>
      </c>
      <c r="O770" t="s">
        <v>34155</v>
      </c>
      <c r="P770" t="s">
        <v>34156</v>
      </c>
      <c r="Q770">
        <v>23602</v>
      </c>
      <c r="R770">
        <v>4</v>
      </c>
      <c r="S770">
        <v>12</v>
      </c>
      <c r="U770">
        <v>2</v>
      </c>
      <c r="V770" t="s">
        <v>43892</v>
      </c>
    </row>
    <row r="771" spans="1:22" x14ac:dyDescent="0.3">
      <c r="A771" t="s">
        <v>125</v>
      </c>
      <c r="B771" t="s">
        <v>34704</v>
      </c>
      <c r="C771" t="s">
        <v>193</v>
      </c>
      <c r="D771" t="s">
        <v>32</v>
      </c>
      <c r="E771" t="s">
        <v>24</v>
      </c>
      <c r="F771" t="b">
        <v>0</v>
      </c>
      <c r="G771" t="s">
        <v>40</v>
      </c>
      <c r="H771" s="1">
        <v>45196.749942129631</v>
      </c>
      <c r="I771" t="b">
        <v>0</v>
      </c>
      <c r="J771" t="b">
        <v>1</v>
      </c>
      <c r="K771" t="s">
        <v>34</v>
      </c>
      <c r="L771" t="s">
        <v>26</v>
      </c>
      <c r="M771">
        <v>73250</v>
      </c>
      <c r="O771" t="s">
        <v>34705</v>
      </c>
      <c r="P771" t="s">
        <v>34706</v>
      </c>
      <c r="Q771">
        <v>24119</v>
      </c>
      <c r="R771">
        <v>3</v>
      </c>
      <c r="S771">
        <v>9</v>
      </c>
      <c r="U771">
        <v>2</v>
      </c>
      <c r="V771" t="s">
        <v>43892</v>
      </c>
    </row>
    <row r="772" spans="1:22" x14ac:dyDescent="0.3">
      <c r="A772" t="s">
        <v>37</v>
      </c>
      <c r="B772" t="s">
        <v>35638</v>
      </c>
      <c r="C772" t="s">
        <v>193</v>
      </c>
      <c r="D772" t="s">
        <v>32</v>
      </c>
      <c r="E772" t="s">
        <v>24</v>
      </c>
      <c r="F772" t="b">
        <v>0</v>
      </c>
      <c r="G772" t="s">
        <v>40</v>
      </c>
      <c r="H772" s="1">
        <v>45168.958344907405</v>
      </c>
      <c r="I772" t="b">
        <v>0</v>
      </c>
      <c r="J772" t="b">
        <v>1</v>
      </c>
      <c r="K772" t="s">
        <v>34</v>
      </c>
      <c r="L772" t="s">
        <v>26</v>
      </c>
      <c r="M772">
        <v>97216</v>
      </c>
      <c r="O772" t="s">
        <v>23898</v>
      </c>
      <c r="P772" t="s">
        <v>297</v>
      </c>
      <c r="Q772">
        <v>24947</v>
      </c>
      <c r="R772">
        <v>3</v>
      </c>
      <c r="S772">
        <v>8</v>
      </c>
      <c r="U772">
        <v>2</v>
      </c>
      <c r="V772" t="s">
        <v>43892</v>
      </c>
    </row>
    <row r="773" spans="1:22" x14ac:dyDescent="0.3">
      <c r="A773" t="s">
        <v>20</v>
      </c>
      <c r="B773" t="s">
        <v>20</v>
      </c>
      <c r="C773" t="s">
        <v>193</v>
      </c>
      <c r="D773" t="s">
        <v>32</v>
      </c>
      <c r="E773" t="s">
        <v>24</v>
      </c>
      <c r="F773" t="b">
        <v>0</v>
      </c>
      <c r="G773" t="s">
        <v>40</v>
      </c>
      <c r="H773" s="1">
        <v>45014.711215277777</v>
      </c>
      <c r="I773" t="b">
        <v>0</v>
      </c>
      <c r="J773" t="b">
        <v>0</v>
      </c>
      <c r="K773" t="s">
        <v>34</v>
      </c>
      <c r="L773" t="s">
        <v>26</v>
      </c>
      <c r="M773">
        <v>165508</v>
      </c>
      <c r="O773" t="s">
        <v>11681</v>
      </c>
      <c r="P773" t="s">
        <v>19806</v>
      </c>
      <c r="Q773">
        <v>25375</v>
      </c>
      <c r="R773">
        <v>1</v>
      </c>
      <c r="S773">
        <v>3</v>
      </c>
      <c r="U773">
        <v>2</v>
      </c>
      <c r="V773" t="s">
        <v>43892</v>
      </c>
    </row>
    <row r="774" spans="1:22" x14ac:dyDescent="0.3">
      <c r="A774" t="s">
        <v>125</v>
      </c>
      <c r="B774" t="s">
        <v>125</v>
      </c>
      <c r="C774" t="s">
        <v>193</v>
      </c>
      <c r="D774" t="s">
        <v>32</v>
      </c>
      <c r="E774" t="s">
        <v>24</v>
      </c>
      <c r="F774" t="b">
        <v>0</v>
      </c>
      <c r="G774" t="s">
        <v>40</v>
      </c>
      <c r="H774" s="1">
        <v>45091.999965277777</v>
      </c>
      <c r="I774" t="b">
        <v>0</v>
      </c>
      <c r="J774" t="b">
        <v>0</v>
      </c>
      <c r="K774" t="s">
        <v>34</v>
      </c>
      <c r="L774" t="s">
        <v>26</v>
      </c>
      <c r="M774">
        <v>72500</v>
      </c>
      <c r="O774" t="s">
        <v>36269</v>
      </c>
      <c r="P774" t="s">
        <v>36270</v>
      </c>
      <c r="Q774">
        <v>25509</v>
      </c>
      <c r="R774">
        <v>2</v>
      </c>
      <c r="S774">
        <v>6</v>
      </c>
      <c r="U774">
        <v>2</v>
      </c>
      <c r="V774" t="s">
        <v>43892</v>
      </c>
    </row>
    <row r="775" spans="1:22" x14ac:dyDescent="0.3">
      <c r="A775" t="s">
        <v>125</v>
      </c>
      <c r="B775" t="s">
        <v>37204</v>
      </c>
      <c r="C775" t="s">
        <v>193</v>
      </c>
      <c r="D775" t="s">
        <v>32</v>
      </c>
      <c r="E775" t="s">
        <v>24</v>
      </c>
      <c r="F775" t="b">
        <v>0</v>
      </c>
      <c r="G775" t="s">
        <v>40</v>
      </c>
      <c r="H775" s="1">
        <v>45098.583379629628</v>
      </c>
      <c r="I775" t="b">
        <v>0</v>
      </c>
      <c r="J775" t="b">
        <v>1</v>
      </c>
      <c r="K775" t="s">
        <v>34</v>
      </c>
      <c r="L775" t="s">
        <v>26</v>
      </c>
      <c r="M775">
        <v>95000</v>
      </c>
      <c r="O775" t="s">
        <v>37205</v>
      </c>
      <c r="P775" t="s">
        <v>1097</v>
      </c>
      <c r="Q775">
        <v>26385</v>
      </c>
      <c r="R775">
        <v>2</v>
      </c>
      <c r="S775">
        <v>6</v>
      </c>
      <c r="U775">
        <v>2</v>
      </c>
      <c r="V775" t="s">
        <v>43892</v>
      </c>
    </row>
    <row r="776" spans="1:22" x14ac:dyDescent="0.3">
      <c r="A776" t="s">
        <v>125</v>
      </c>
      <c r="B776" t="s">
        <v>38413</v>
      </c>
      <c r="C776" t="s">
        <v>193</v>
      </c>
      <c r="D776" t="s">
        <v>32</v>
      </c>
      <c r="E776" t="s">
        <v>24</v>
      </c>
      <c r="F776" t="b">
        <v>0</v>
      </c>
      <c r="G776" t="s">
        <v>40</v>
      </c>
      <c r="H776" s="1">
        <v>45168.041712962964</v>
      </c>
      <c r="I776" t="b">
        <v>0</v>
      </c>
      <c r="J776" t="b">
        <v>0</v>
      </c>
      <c r="K776" t="s">
        <v>34</v>
      </c>
      <c r="L776" t="s">
        <v>26</v>
      </c>
      <c r="M776">
        <v>99223.5</v>
      </c>
      <c r="O776" t="s">
        <v>3504</v>
      </c>
      <c r="P776" t="s">
        <v>38414</v>
      </c>
      <c r="Q776">
        <v>27508</v>
      </c>
      <c r="R776">
        <v>3</v>
      </c>
      <c r="S776">
        <v>8</v>
      </c>
      <c r="U776">
        <v>2</v>
      </c>
      <c r="V776" t="s">
        <v>43892</v>
      </c>
    </row>
    <row r="777" spans="1:22" x14ac:dyDescent="0.3">
      <c r="A777" t="s">
        <v>49</v>
      </c>
      <c r="B777" t="s">
        <v>427</v>
      </c>
      <c r="C777" t="s">
        <v>193</v>
      </c>
      <c r="D777" t="s">
        <v>32</v>
      </c>
      <c r="E777" t="s">
        <v>24</v>
      </c>
      <c r="F777" t="b">
        <v>0</v>
      </c>
      <c r="G777" t="s">
        <v>40</v>
      </c>
      <c r="H777" s="1">
        <v>45091.502002314817</v>
      </c>
      <c r="I777" t="b">
        <v>0</v>
      </c>
      <c r="J777" t="b">
        <v>1</v>
      </c>
      <c r="K777" t="s">
        <v>34</v>
      </c>
      <c r="L777" t="s">
        <v>26</v>
      </c>
      <c r="M777">
        <v>210000</v>
      </c>
      <c r="O777" t="s">
        <v>164</v>
      </c>
      <c r="P777" t="s">
        <v>4211</v>
      </c>
      <c r="Q777">
        <v>27573</v>
      </c>
      <c r="R777">
        <v>2</v>
      </c>
      <c r="S777">
        <v>6</v>
      </c>
      <c r="U777">
        <v>2</v>
      </c>
      <c r="V777" t="s">
        <v>43892</v>
      </c>
    </row>
    <row r="778" spans="1:22" x14ac:dyDescent="0.3">
      <c r="A778" t="s">
        <v>125</v>
      </c>
      <c r="B778" t="s">
        <v>125</v>
      </c>
      <c r="C778" t="s">
        <v>193</v>
      </c>
      <c r="D778" t="s">
        <v>32</v>
      </c>
      <c r="E778" t="s">
        <v>24</v>
      </c>
      <c r="F778" t="b">
        <v>0</v>
      </c>
      <c r="G778" t="s">
        <v>40</v>
      </c>
      <c r="H778" s="1">
        <v>45112.833321759259</v>
      </c>
      <c r="I778" t="b">
        <v>1</v>
      </c>
      <c r="J778" t="b">
        <v>0</v>
      </c>
      <c r="K778" t="s">
        <v>34</v>
      </c>
      <c r="L778" t="s">
        <v>26</v>
      </c>
      <c r="M778">
        <v>110296.6796875</v>
      </c>
      <c r="O778" t="s">
        <v>40106</v>
      </c>
      <c r="Q778">
        <v>29064</v>
      </c>
      <c r="R778">
        <v>3</v>
      </c>
      <c r="S778">
        <v>7</v>
      </c>
      <c r="U778">
        <v>2</v>
      </c>
      <c r="V778" t="s">
        <v>43892</v>
      </c>
    </row>
    <row r="779" spans="1:22" x14ac:dyDescent="0.3">
      <c r="A779" t="s">
        <v>37</v>
      </c>
      <c r="B779" t="s">
        <v>37</v>
      </c>
      <c r="C779" t="s">
        <v>193</v>
      </c>
      <c r="D779" t="s">
        <v>32</v>
      </c>
      <c r="E779" t="s">
        <v>24</v>
      </c>
      <c r="F779" t="b">
        <v>0</v>
      </c>
      <c r="G779" t="s">
        <v>40</v>
      </c>
      <c r="H779" s="1">
        <v>45035.958275462966</v>
      </c>
      <c r="I779" t="b">
        <v>1</v>
      </c>
      <c r="J779" t="b">
        <v>1</v>
      </c>
      <c r="K779" t="s">
        <v>34</v>
      </c>
      <c r="L779" t="s">
        <v>26</v>
      </c>
      <c r="M779">
        <v>95000</v>
      </c>
      <c r="O779" t="s">
        <v>8315</v>
      </c>
      <c r="P779" t="s">
        <v>27360</v>
      </c>
      <c r="Q779">
        <v>29238</v>
      </c>
      <c r="R779">
        <v>2</v>
      </c>
      <c r="S779">
        <v>4</v>
      </c>
      <c r="U779">
        <v>2</v>
      </c>
      <c r="V779" t="s">
        <v>43892</v>
      </c>
    </row>
    <row r="780" spans="1:22" x14ac:dyDescent="0.3">
      <c r="A780" t="s">
        <v>125</v>
      </c>
      <c r="B780" t="s">
        <v>40699</v>
      </c>
      <c r="C780" t="s">
        <v>193</v>
      </c>
      <c r="D780" t="s">
        <v>32</v>
      </c>
      <c r="E780" t="s">
        <v>24</v>
      </c>
      <c r="F780" t="b">
        <v>0</v>
      </c>
      <c r="G780" t="s">
        <v>40</v>
      </c>
      <c r="H780" s="1">
        <v>45105.583379629628</v>
      </c>
      <c r="I780" t="b">
        <v>0</v>
      </c>
      <c r="J780" t="b">
        <v>1</v>
      </c>
      <c r="K780" t="s">
        <v>34</v>
      </c>
      <c r="L780" t="s">
        <v>26</v>
      </c>
      <c r="M780">
        <v>93027</v>
      </c>
      <c r="O780" t="s">
        <v>3504</v>
      </c>
      <c r="P780" t="s">
        <v>40700</v>
      </c>
      <c r="Q780">
        <v>29618</v>
      </c>
      <c r="R780">
        <v>2</v>
      </c>
      <c r="S780">
        <v>6</v>
      </c>
      <c r="U780">
        <v>2</v>
      </c>
      <c r="V780" t="s">
        <v>43892</v>
      </c>
    </row>
    <row r="781" spans="1:22" x14ac:dyDescent="0.3">
      <c r="A781" t="s">
        <v>125</v>
      </c>
      <c r="B781" t="s">
        <v>125</v>
      </c>
      <c r="C781" t="s">
        <v>193</v>
      </c>
      <c r="D781" t="s">
        <v>32</v>
      </c>
      <c r="E781" t="s">
        <v>24</v>
      </c>
      <c r="F781" t="b">
        <v>0</v>
      </c>
      <c r="G781" t="s">
        <v>40</v>
      </c>
      <c r="H781" s="1">
        <v>44972.916620370372</v>
      </c>
      <c r="I781" t="b">
        <v>1</v>
      </c>
      <c r="J781" t="b">
        <v>1</v>
      </c>
      <c r="K781" t="s">
        <v>34</v>
      </c>
      <c r="L781" t="s">
        <v>26</v>
      </c>
      <c r="M781">
        <v>55000</v>
      </c>
      <c r="O781" t="s">
        <v>42398</v>
      </c>
      <c r="P781" t="s">
        <v>5635</v>
      </c>
      <c r="Q781">
        <v>31256</v>
      </c>
      <c r="R781">
        <v>1</v>
      </c>
      <c r="S781">
        <v>2</v>
      </c>
      <c r="U781">
        <v>2</v>
      </c>
      <c r="V781" t="s">
        <v>43892</v>
      </c>
    </row>
    <row r="782" spans="1:22" x14ac:dyDescent="0.3">
      <c r="A782" t="s">
        <v>20</v>
      </c>
      <c r="B782" t="s">
        <v>26860</v>
      </c>
      <c r="C782" t="s">
        <v>193</v>
      </c>
      <c r="D782" t="s">
        <v>32</v>
      </c>
      <c r="E782" t="s">
        <v>24</v>
      </c>
      <c r="F782" t="b">
        <v>0</v>
      </c>
      <c r="G782" t="s">
        <v>40</v>
      </c>
      <c r="H782" s="1">
        <v>45084.917928240742</v>
      </c>
      <c r="I782" t="b">
        <v>0</v>
      </c>
      <c r="J782" t="b">
        <v>0</v>
      </c>
      <c r="K782" t="s">
        <v>34</v>
      </c>
      <c r="L782" t="s">
        <v>26</v>
      </c>
      <c r="M782">
        <v>158525</v>
      </c>
      <c r="O782" t="s">
        <v>43369</v>
      </c>
      <c r="P782" t="s">
        <v>26861</v>
      </c>
      <c r="Q782">
        <v>32296</v>
      </c>
      <c r="R782">
        <v>2</v>
      </c>
      <c r="S782">
        <v>6</v>
      </c>
      <c r="U782">
        <v>2</v>
      </c>
      <c r="V782" t="s">
        <v>43892</v>
      </c>
    </row>
    <row r="783" spans="1:22" x14ac:dyDescent="0.3">
      <c r="A783" t="s">
        <v>20</v>
      </c>
      <c r="B783" t="s">
        <v>20</v>
      </c>
      <c r="C783" t="s">
        <v>512</v>
      </c>
      <c r="D783" t="s">
        <v>32</v>
      </c>
      <c r="E783" t="s">
        <v>24</v>
      </c>
      <c r="F783" t="b">
        <v>0</v>
      </c>
      <c r="G783" t="s">
        <v>40</v>
      </c>
      <c r="H783" s="1">
        <v>45126.668749999997</v>
      </c>
      <c r="I783" t="b">
        <v>0</v>
      </c>
      <c r="J783" t="b">
        <v>1</v>
      </c>
      <c r="K783" t="s">
        <v>34</v>
      </c>
      <c r="L783" t="s">
        <v>26</v>
      </c>
      <c r="M783">
        <v>125000</v>
      </c>
      <c r="O783" t="s">
        <v>1369</v>
      </c>
      <c r="P783" t="s">
        <v>1370</v>
      </c>
      <c r="Q783">
        <v>464</v>
      </c>
      <c r="R783">
        <v>3</v>
      </c>
      <c r="S783">
        <v>7</v>
      </c>
      <c r="U783">
        <v>2</v>
      </c>
      <c r="V783" t="s">
        <v>43892</v>
      </c>
    </row>
    <row r="784" spans="1:22" x14ac:dyDescent="0.3">
      <c r="A784" t="s">
        <v>37</v>
      </c>
      <c r="B784" t="s">
        <v>37</v>
      </c>
      <c r="C784" t="s">
        <v>354</v>
      </c>
      <c r="D784" t="s">
        <v>32</v>
      </c>
      <c r="E784" t="s">
        <v>24</v>
      </c>
      <c r="F784" t="b">
        <v>0</v>
      </c>
      <c r="G784" t="s">
        <v>40</v>
      </c>
      <c r="H784" s="1">
        <v>45126.667025462964</v>
      </c>
      <c r="I784" t="b">
        <v>0</v>
      </c>
      <c r="J784" t="b">
        <v>1</v>
      </c>
      <c r="K784" t="s">
        <v>34</v>
      </c>
      <c r="L784" t="s">
        <v>26</v>
      </c>
      <c r="M784">
        <v>112100</v>
      </c>
      <c r="O784" t="s">
        <v>3510</v>
      </c>
      <c r="P784" t="s">
        <v>3511</v>
      </c>
      <c r="Q784">
        <v>1422</v>
      </c>
      <c r="R784">
        <v>3</v>
      </c>
      <c r="S784">
        <v>7</v>
      </c>
      <c r="U784">
        <v>2</v>
      </c>
      <c r="V784" t="s">
        <v>43892</v>
      </c>
    </row>
    <row r="785" spans="1:22" x14ac:dyDescent="0.3">
      <c r="A785" t="s">
        <v>49</v>
      </c>
      <c r="B785" t="s">
        <v>49</v>
      </c>
      <c r="C785" t="s">
        <v>3612</v>
      </c>
      <c r="D785" t="s">
        <v>32</v>
      </c>
      <c r="E785" t="s">
        <v>24</v>
      </c>
      <c r="F785" t="b">
        <v>0</v>
      </c>
      <c r="G785" t="s">
        <v>40</v>
      </c>
      <c r="H785" s="1">
        <v>44930.335775462961</v>
      </c>
      <c r="I785" t="b">
        <v>0</v>
      </c>
      <c r="J785" t="b">
        <v>0</v>
      </c>
      <c r="K785" t="s">
        <v>34</v>
      </c>
      <c r="L785" t="s">
        <v>26</v>
      </c>
      <c r="M785">
        <v>120000.5</v>
      </c>
      <c r="O785" t="s">
        <v>3613</v>
      </c>
      <c r="P785" t="s">
        <v>3194</v>
      </c>
      <c r="Q785">
        <v>1480</v>
      </c>
      <c r="R785">
        <v>1</v>
      </c>
      <c r="S785">
        <v>1</v>
      </c>
      <c r="U785">
        <v>2</v>
      </c>
      <c r="V785" t="s">
        <v>43892</v>
      </c>
    </row>
    <row r="786" spans="1:22" x14ac:dyDescent="0.3">
      <c r="A786" t="s">
        <v>29</v>
      </c>
      <c r="B786" t="s">
        <v>6029</v>
      </c>
      <c r="C786" t="s">
        <v>295</v>
      </c>
      <c r="D786" t="s">
        <v>32</v>
      </c>
      <c r="E786" t="s">
        <v>24</v>
      </c>
      <c r="F786" t="b">
        <v>0</v>
      </c>
      <c r="G786" t="s">
        <v>40</v>
      </c>
      <c r="H786" s="1">
        <v>45238.351319444446</v>
      </c>
      <c r="I786" t="b">
        <v>0</v>
      </c>
      <c r="J786" t="b">
        <v>1</v>
      </c>
      <c r="K786" t="s">
        <v>34</v>
      </c>
      <c r="L786" t="s">
        <v>26</v>
      </c>
      <c r="M786">
        <v>135650.5</v>
      </c>
      <c r="O786" t="s">
        <v>6030</v>
      </c>
      <c r="P786" t="s">
        <v>6031</v>
      </c>
      <c r="Q786">
        <v>2763</v>
      </c>
      <c r="R786">
        <v>4</v>
      </c>
      <c r="S786">
        <v>11</v>
      </c>
      <c r="U786">
        <v>2</v>
      </c>
      <c r="V786" t="s">
        <v>43892</v>
      </c>
    </row>
    <row r="787" spans="1:22" x14ac:dyDescent="0.3">
      <c r="A787" t="s">
        <v>49</v>
      </c>
      <c r="B787" t="s">
        <v>49</v>
      </c>
      <c r="C787" t="s">
        <v>282</v>
      </c>
      <c r="D787" t="s">
        <v>32</v>
      </c>
      <c r="E787" t="s">
        <v>24</v>
      </c>
      <c r="F787" t="b">
        <v>0</v>
      </c>
      <c r="G787" t="s">
        <v>40</v>
      </c>
      <c r="H787" s="1">
        <v>45105.66915509259</v>
      </c>
      <c r="I787" t="b">
        <v>0</v>
      </c>
      <c r="J787" t="b">
        <v>1</v>
      </c>
      <c r="K787" t="s">
        <v>34</v>
      </c>
      <c r="L787" t="s">
        <v>26</v>
      </c>
      <c r="M787">
        <v>97227</v>
      </c>
      <c r="O787" t="s">
        <v>7765</v>
      </c>
      <c r="P787" t="s">
        <v>7766</v>
      </c>
      <c r="Q787">
        <v>3748</v>
      </c>
      <c r="R787">
        <v>2</v>
      </c>
      <c r="S787">
        <v>6</v>
      </c>
      <c r="U787">
        <v>2</v>
      </c>
      <c r="V787" t="s">
        <v>43892</v>
      </c>
    </row>
    <row r="788" spans="1:22" x14ac:dyDescent="0.3">
      <c r="A788" t="s">
        <v>49</v>
      </c>
      <c r="B788" t="s">
        <v>8881</v>
      </c>
      <c r="C788" t="s">
        <v>437</v>
      </c>
      <c r="D788" t="s">
        <v>32</v>
      </c>
      <c r="E788" t="s">
        <v>24</v>
      </c>
      <c r="F788" t="b">
        <v>0</v>
      </c>
      <c r="G788" t="s">
        <v>40</v>
      </c>
      <c r="H788" s="1">
        <v>45196.335069444445</v>
      </c>
      <c r="I788" t="b">
        <v>0</v>
      </c>
      <c r="J788" t="b">
        <v>0</v>
      </c>
      <c r="K788" t="s">
        <v>34</v>
      </c>
      <c r="L788" t="s">
        <v>26</v>
      </c>
      <c r="M788">
        <v>105151.5</v>
      </c>
      <c r="O788" t="s">
        <v>2375</v>
      </c>
      <c r="P788" t="s">
        <v>8882</v>
      </c>
      <c r="Q788">
        <v>4400</v>
      </c>
      <c r="R788">
        <v>3</v>
      </c>
      <c r="S788">
        <v>9</v>
      </c>
      <c r="U788">
        <v>2</v>
      </c>
      <c r="V788" t="s">
        <v>43892</v>
      </c>
    </row>
    <row r="789" spans="1:22" x14ac:dyDescent="0.3">
      <c r="A789" t="s">
        <v>49</v>
      </c>
      <c r="B789" t="s">
        <v>49</v>
      </c>
      <c r="C789" t="s">
        <v>1038</v>
      </c>
      <c r="D789" t="s">
        <v>32</v>
      </c>
      <c r="E789" t="s">
        <v>24</v>
      </c>
      <c r="F789" t="b">
        <v>0</v>
      </c>
      <c r="G789" t="s">
        <v>40</v>
      </c>
      <c r="H789" s="1">
        <v>44944.628055555557</v>
      </c>
      <c r="I789" t="b">
        <v>0</v>
      </c>
      <c r="J789" t="b">
        <v>1</v>
      </c>
      <c r="K789" t="s">
        <v>34</v>
      </c>
      <c r="L789" t="s">
        <v>26</v>
      </c>
      <c r="M789">
        <v>120000</v>
      </c>
      <c r="O789" t="s">
        <v>12288</v>
      </c>
      <c r="P789" t="s">
        <v>12289</v>
      </c>
      <c r="Q789">
        <v>6597</v>
      </c>
      <c r="R789">
        <v>1</v>
      </c>
      <c r="S789">
        <v>1</v>
      </c>
      <c r="U789">
        <v>2</v>
      </c>
      <c r="V789" t="s">
        <v>43892</v>
      </c>
    </row>
    <row r="790" spans="1:22" x14ac:dyDescent="0.3">
      <c r="A790" t="s">
        <v>29</v>
      </c>
      <c r="B790" t="s">
        <v>12532</v>
      </c>
      <c r="C790" t="s">
        <v>301</v>
      </c>
      <c r="D790" t="s">
        <v>32</v>
      </c>
      <c r="E790" t="s">
        <v>24</v>
      </c>
      <c r="F790" t="b">
        <v>0</v>
      </c>
      <c r="G790" t="s">
        <v>40</v>
      </c>
      <c r="H790" s="1">
        <v>45140.671493055554</v>
      </c>
      <c r="I790" t="b">
        <v>1</v>
      </c>
      <c r="J790" t="b">
        <v>0</v>
      </c>
      <c r="K790" t="s">
        <v>34</v>
      </c>
      <c r="L790" t="s">
        <v>26</v>
      </c>
      <c r="M790">
        <v>110000</v>
      </c>
      <c r="O790" t="s">
        <v>12533</v>
      </c>
      <c r="P790" t="s">
        <v>12534</v>
      </c>
      <c r="Q790">
        <v>6758</v>
      </c>
      <c r="R790">
        <v>3</v>
      </c>
      <c r="S790">
        <v>8</v>
      </c>
      <c r="U790">
        <v>2</v>
      </c>
      <c r="V790" t="s">
        <v>43892</v>
      </c>
    </row>
    <row r="791" spans="1:22" x14ac:dyDescent="0.3">
      <c r="A791" t="s">
        <v>49</v>
      </c>
      <c r="B791" t="s">
        <v>13283</v>
      </c>
      <c r="C791" t="s">
        <v>2578</v>
      </c>
      <c r="D791" t="s">
        <v>32</v>
      </c>
      <c r="E791" t="s">
        <v>24</v>
      </c>
      <c r="F791" t="b">
        <v>0</v>
      </c>
      <c r="G791" t="s">
        <v>40</v>
      </c>
      <c r="H791" s="1">
        <v>45105.4608912037</v>
      </c>
      <c r="I791" t="b">
        <v>0</v>
      </c>
      <c r="J791" t="b">
        <v>0</v>
      </c>
      <c r="K791" t="s">
        <v>34</v>
      </c>
      <c r="L791" t="s">
        <v>26</v>
      </c>
      <c r="M791">
        <v>146000</v>
      </c>
      <c r="O791" t="s">
        <v>1274</v>
      </c>
      <c r="P791" t="s">
        <v>13284</v>
      </c>
      <c r="Q791">
        <v>7265</v>
      </c>
      <c r="R791">
        <v>2</v>
      </c>
      <c r="S791">
        <v>6</v>
      </c>
      <c r="U791">
        <v>2</v>
      </c>
      <c r="V791" t="s">
        <v>43892</v>
      </c>
    </row>
    <row r="792" spans="1:22" x14ac:dyDescent="0.3">
      <c r="A792" t="s">
        <v>37</v>
      </c>
      <c r="B792" t="s">
        <v>37</v>
      </c>
      <c r="C792" t="s">
        <v>13088</v>
      </c>
      <c r="D792" t="s">
        <v>32</v>
      </c>
      <c r="E792" t="s">
        <v>24</v>
      </c>
      <c r="F792" t="b">
        <v>0</v>
      </c>
      <c r="G792" t="s">
        <v>40</v>
      </c>
      <c r="H792" s="1">
        <v>45168.04184027778</v>
      </c>
      <c r="I792" t="b">
        <v>0</v>
      </c>
      <c r="J792" t="b">
        <v>0</v>
      </c>
      <c r="K792" t="s">
        <v>34</v>
      </c>
      <c r="L792" t="s">
        <v>26</v>
      </c>
      <c r="M792">
        <v>87761</v>
      </c>
      <c r="O792" t="s">
        <v>3504</v>
      </c>
      <c r="P792" t="s">
        <v>1472</v>
      </c>
      <c r="Q792">
        <v>8005</v>
      </c>
      <c r="R792">
        <v>3</v>
      </c>
      <c r="S792">
        <v>8</v>
      </c>
      <c r="U792">
        <v>2</v>
      </c>
      <c r="V792" t="s">
        <v>43892</v>
      </c>
    </row>
    <row r="793" spans="1:22" x14ac:dyDescent="0.3">
      <c r="A793" t="s">
        <v>20</v>
      </c>
      <c r="B793" t="s">
        <v>16440</v>
      </c>
      <c r="C793" t="s">
        <v>16441</v>
      </c>
      <c r="D793" t="s">
        <v>32</v>
      </c>
      <c r="E793" t="s">
        <v>24</v>
      </c>
      <c r="F793" t="b">
        <v>0</v>
      </c>
      <c r="G793" t="s">
        <v>40</v>
      </c>
      <c r="H793" s="1">
        <v>45154.585520833331</v>
      </c>
      <c r="I793" t="b">
        <v>0</v>
      </c>
      <c r="J793" t="b">
        <v>1</v>
      </c>
      <c r="K793" t="s">
        <v>34</v>
      </c>
      <c r="L793" t="s">
        <v>26</v>
      </c>
      <c r="M793">
        <v>126000</v>
      </c>
      <c r="O793" t="s">
        <v>14740</v>
      </c>
      <c r="P793" t="s">
        <v>16442</v>
      </c>
      <c r="Q793">
        <v>9486</v>
      </c>
      <c r="R793">
        <v>3</v>
      </c>
      <c r="S793">
        <v>8</v>
      </c>
      <c r="U793">
        <v>2</v>
      </c>
      <c r="V793" t="s">
        <v>43892</v>
      </c>
    </row>
    <row r="794" spans="1:22" x14ac:dyDescent="0.3">
      <c r="A794" t="s">
        <v>49</v>
      </c>
      <c r="B794" t="s">
        <v>49</v>
      </c>
      <c r="C794" t="s">
        <v>282</v>
      </c>
      <c r="D794" t="s">
        <v>32</v>
      </c>
      <c r="E794" t="s">
        <v>24</v>
      </c>
      <c r="F794" t="b">
        <v>0</v>
      </c>
      <c r="G794" t="s">
        <v>40</v>
      </c>
      <c r="H794" s="1">
        <v>45000.627025462964</v>
      </c>
      <c r="I794" t="b">
        <v>0</v>
      </c>
      <c r="J794" t="b">
        <v>1</v>
      </c>
      <c r="K794" t="s">
        <v>34</v>
      </c>
      <c r="L794" t="s">
        <v>26</v>
      </c>
      <c r="M794">
        <v>118500</v>
      </c>
      <c r="O794" t="s">
        <v>17131</v>
      </c>
      <c r="P794" t="s">
        <v>17132</v>
      </c>
      <c r="Q794">
        <v>9950</v>
      </c>
      <c r="R794">
        <v>1</v>
      </c>
      <c r="S794">
        <v>3</v>
      </c>
      <c r="U794">
        <v>2</v>
      </c>
      <c r="V794" t="s">
        <v>43892</v>
      </c>
    </row>
    <row r="795" spans="1:22" x14ac:dyDescent="0.3">
      <c r="A795" t="s">
        <v>49</v>
      </c>
      <c r="B795" t="s">
        <v>13283</v>
      </c>
      <c r="C795" t="s">
        <v>1385</v>
      </c>
      <c r="D795" t="s">
        <v>32</v>
      </c>
      <c r="E795" t="s">
        <v>24</v>
      </c>
      <c r="F795" t="b">
        <v>0</v>
      </c>
      <c r="G795" t="s">
        <v>40</v>
      </c>
      <c r="H795" s="1">
        <v>45056.66909722222</v>
      </c>
      <c r="I795" t="b">
        <v>0</v>
      </c>
      <c r="J795" t="b">
        <v>0</v>
      </c>
      <c r="K795" t="s">
        <v>34</v>
      </c>
      <c r="L795" t="s">
        <v>26</v>
      </c>
      <c r="M795">
        <v>146000</v>
      </c>
      <c r="O795" t="s">
        <v>1274</v>
      </c>
      <c r="P795" t="s">
        <v>17745</v>
      </c>
      <c r="Q795">
        <v>10393</v>
      </c>
      <c r="R795">
        <v>2</v>
      </c>
      <c r="S795">
        <v>5</v>
      </c>
      <c r="U795">
        <v>2</v>
      </c>
      <c r="V795" t="s">
        <v>43892</v>
      </c>
    </row>
    <row r="796" spans="1:22" x14ac:dyDescent="0.3">
      <c r="A796" t="s">
        <v>29</v>
      </c>
      <c r="B796" t="s">
        <v>486</v>
      </c>
      <c r="C796" t="s">
        <v>201</v>
      </c>
      <c r="D796" t="s">
        <v>32</v>
      </c>
      <c r="E796" t="s">
        <v>24</v>
      </c>
      <c r="F796" t="b">
        <v>0</v>
      </c>
      <c r="G796" t="s">
        <v>40</v>
      </c>
      <c r="H796" s="1">
        <v>44944.839085648149</v>
      </c>
      <c r="I796" t="b">
        <v>1</v>
      </c>
      <c r="J796" t="b">
        <v>0</v>
      </c>
      <c r="K796" t="s">
        <v>34</v>
      </c>
      <c r="L796" t="s">
        <v>26</v>
      </c>
      <c r="M796">
        <v>110144.390625</v>
      </c>
      <c r="O796" t="s">
        <v>9800</v>
      </c>
      <c r="P796" t="s">
        <v>1008</v>
      </c>
      <c r="Q796">
        <v>11922</v>
      </c>
      <c r="R796">
        <v>1</v>
      </c>
      <c r="S796">
        <v>1</v>
      </c>
      <c r="U796">
        <v>2</v>
      </c>
      <c r="V796" t="s">
        <v>43892</v>
      </c>
    </row>
    <row r="797" spans="1:22" x14ac:dyDescent="0.3">
      <c r="A797" t="s">
        <v>49</v>
      </c>
      <c r="B797" t="s">
        <v>326</v>
      </c>
      <c r="C797" t="s">
        <v>2049</v>
      </c>
      <c r="D797" t="s">
        <v>32</v>
      </c>
      <c r="E797" t="s">
        <v>24</v>
      </c>
      <c r="F797" t="b">
        <v>0</v>
      </c>
      <c r="G797" t="s">
        <v>40</v>
      </c>
      <c r="H797" s="1">
        <v>44972.378078703703</v>
      </c>
      <c r="I797" t="b">
        <v>0</v>
      </c>
      <c r="J797" t="b">
        <v>0</v>
      </c>
      <c r="K797" t="s">
        <v>34</v>
      </c>
      <c r="L797" t="s">
        <v>26</v>
      </c>
      <c r="M797">
        <v>225000</v>
      </c>
      <c r="O797" t="s">
        <v>23612</v>
      </c>
      <c r="P797" t="s">
        <v>297</v>
      </c>
      <c r="Q797">
        <v>14896</v>
      </c>
      <c r="R797">
        <v>1</v>
      </c>
      <c r="S797">
        <v>2</v>
      </c>
      <c r="U797">
        <v>2</v>
      </c>
      <c r="V797" t="s">
        <v>43892</v>
      </c>
    </row>
    <row r="798" spans="1:22" x14ac:dyDescent="0.3">
      <c r="A798" t="s">
        <v>49</v>
      </c>
      <c r="B798" t="s">
        <v>24872</v>
      </c>
      <c r="C798" t="s">
        <v>461</v>
      </c>
      <c r="D798" t="s">
        <v>32</v>
      </c>
      <c r="E798" t="s">
        <v>24</v>
      </c>
      <c r="F798" t="b">
        <v>0</v>
      </c>
      <c r="G798" t="s">
        <v>40</v>
      </c>
      <c r="H798" s="1">
        <v>45133.710497685184</v>
      </c>
      <c r="I798" t="b">
        <v>0</v>
      </c>
      <c r="J798" t="b">
        <v>0</v>
      </c>
      <c r="K798" t="s">
        <v>34</v>
      </c>
      <c r="L798" t="s">
        <v>26</v>
      </c>
      <c r="M798">
        <v>90000</v>
      </c>
      <c r="O798" t="s">
        <v>24873</v>
      </c>
      <c r="P798" t="s">
        <v>24874</v>
      </c>
      <c r="Q798">
        <v>15839</v>
      </c>
      <c r="R798">
        <v>3</v>
      </c>
      <c r="S798">
        <v>7</v>
      </c>
      <c r="U798">
        <v>2</v>
      </c>
      <c r="V798" t="s">
        <v>43892</v>
      </c>
    </row>
    <row r="799" spans="1:22" x14ac:dyDescent="0.3">
      <c r="A799" t="s">
        <v>49</v>
      </c>
      <c r="B799" t="s">
        <v>25323</v>
      </c>
      <c r="C799" t="s">
        <v>44</v>
      </c>
      <c r="D799" t="s">
        <v>32</v>
      </c>
      <c r="E799" t="s">
        <v>24</v>
      </c>
      <c r="F799" t="b">
        <v>0</v>
      </c>
      <c r="G799" t="s">
        <v>40</v>
      </c>
      <c r="H799" s="1">
        <v>45273.377337962964</v>
      </c>
      <c r="I799" t="b">
        <v>0</v>
      </c>
      <c r="J799" t="b">
        <v>0</v>
      </c>
      <c r="K799" t="s">
        <v>34</v>
      </c>
      <c r="L799" t="s">
        <v>26</v>
      </c>
      <c r="M799">
        <v>135000</v>
      </c>
      <c r="O799" t="s">
        <v>25324</v>
      </c>
      <c r="Q799">
        <v>16192</v>
      </c>
      <c r="R799">
        <v>4</v>
      </c>
      <c r="S799">
        <v>12</v>
      </c>
      <c r="U799">
        <v>2</v>
      </c>
      <c r="V799" t="s">
        <v>43892</v>
      </c>
    </row>
    <row r="800" spans="1:22" x14ac:dyDescent="0.3">
      <c r="A800" t="s">
        <v>49</v>
      </c>
      <c r="B800" t="s">
        <v>25542</v>
      </c>
      <c r="C800" t="s">
        <v>3038</v>
      </c>
      <c r="D800" t="s">
        <v>32</v>
      </c>
      <c r="E800" t="s">
        <v>24</v>
      </c>
      <c r="F800" t="b">
        <v>0</v>
      </c>
      <c r="G800" t="s">
        <v>40</v>
      </c>
      <c r="H800" s="1">
        <v>45154.54378472222</v>
      </c>
      <c r="I800" t="b">
        <v>0</v>
      </c>
      <c r="J800" t="b">
        <v>1</v>
      </c>
      <c r="K800" t="s">
        <v>34</v>
      </c>
      <c r="L800" t="s">
        <v>26</v>
      </c>
      <c r="M800">
        <v>150000</v>
      </c>
      <c r="O800" t="s">
        <v>599</v>
      </c>
      <c r="P800" t="s">
        <v>25543</v>
      </c>
      <c r="Q800">
        <v>16363</v>
      </c>
      <c r="R800">
        <v>3</v>
      </c>
      <c r="S800">
        <v>8</v>
      </c>
      <c r="U800">
        <v>2</v>
      </c>
      <c r="V800" t="s">
        <v>43892</v>
      </c>
    </row>
    <row r="801" spans="1:22" x14ac:dyDescent="0.3">
      <c r="A801" t="s">
        <v>49</v>
      </c>
      <c r="B801" t="s">
        <v>25574</v>
      </c>
      <c r="C801" t="s">
        <v>1255</v>
      </c>
      <c r="D801" t="s">
        <v>32</v>
      </c>
      <c r="E801" t="s">
        <v>24</v>
      </c>
      <c r="F801" t="b">
        <v>0</v>
      </c>
      <c r="G801" t="s">
        <v>40</v>
      </c>
      <c r="H801" s="1">
        <v>45217.793437499997</v>
      </c>
      <c r="I801" t="b">
        <v>0</v>
      </c>
      <c r="J801" t="b">
        <v>0</v>
      </c>
      <c r="K801" t="s">
        <v>34</v>
      </c>
      <c r="L801" t="s">
        <v>26</v>
      </c>
      <c r="M801">
        <v>117500</v>
      </c>
      <c r="O801" t="s">
        <v>25575</v>
      </c>
      <c r="P801" t="s">
        <v>1280</v>
      </c>
      <c r="Q801">
        <v>16385</v>
      </c>
      <c r="R801">
        <v>4</v>
      </c>
      <c r="S801">
        <v>10</v>
      </c>
      <c r="U801">
        <v>2</v>
      </c>
      <c r="V801" t="s">
        <v>43892</v>
      </c>
    </row>
    <row r="802" spans="1:22" x14ac:dyDescent="0.3">
      <c r="A802" t="s">
        <v>49</v>
      </c>
      <c r="B802" t="s">
        <v>49</v>
      </c>
      <c r="C802" t="s">
        <v>3639</v>
      </c>
      <c r="D802" t="s">
        <v>32</v>
      </c>
      <c r="E802" t="s">
        <v>24</v>
      </c>
      <c r="F802" t="b">
        <v>0</v>
      </c>
      <c r="G802" t="s">
        <v>40</v>
      </c>
      <c r="H802" s="1">
        <v>45119.501851851855</v>
      </c>
      <c r="I802" t="b">
        <v>0</v>
      </c>
      <c r="J802" t="b">
        <v>1</v>
      </c>
      <c r="K802" t="s">
        <v>34</v>
      </c>
      <c r="L802" t="s">
        <v>26</v>
      </c>
      <c r="M802">
        <v>101116</v>
      </c>
      <c r="O802" t="s">
        <v>25935</v>
      </c>
      <c r="P802" t="s">
        <v>1285</v>
      </c>
      <c r="Q802">
        <v>16675</v>
      </c>
      <c r="R802">
        <v>3</v>
      </c>
      <c r="S802">
        <v>7</v>
      </c>
      <c r="U802">
        <v>2</v>
      </c>
      <c r="V802" t="s">
        <v>43892</v>
      </c>
    </row>
    <row r="803" spans="1:22" x14ac:dyDescent="0.3">
      <c r="A803" t="s">
        <v>29</v>
      </c>
      <c r="B803" t="s">
        <v>7874</v>
      </c>
      <c r="C803" t="s">
        <v>358</v>
      </c>
      <c r="D803" t="s">
        <v>32</v>
      </c>
      <c r="E803" t="s">
        <v>24</v>
      </c>
      <c r="F803" t="b">
        <v>0</v>
      </c>
      <c r="G803" t="s">
        <v>40</v>
      </c>
      <c r="H803" s="1">
        <v>45168.838831018518</v>
      </c>
      <c r="I803" t="b">
        <v>1</v>
      </c>
      <c r="J803" t="b">
        <v>1</v>
      </c>
      <c r="K803" t="s">
        <v>34</v>
      </c>
      <c r="L803" t="s">
        <v>26</v>
      </c>
      <c r="M803">
        <v>132080</v>
      </c>
      <c r="O803" t="s">
        <v>446</v>
      </c>
      <c r="P803" t="s">
        <v>28228</v>
      </c>
      <c r="Q803">
        <v>18537</v>
      </c>
      <c r="R803">
        <v>3</v>
      </c>
      <c r="S803">
        <v>8</v>
      </c>
      <c r="U803">
        <v>2</v>
      </c>
      <c r="V803" t="s">
        <v>43892</v>
      </c>
    </row>
    <row r="804" spans="1:22" x14ac:dyDescent="0.3">
      <c r="A804" t="s">
        <v>49</v>
      </c>
      <c r="B804" t="s">
        <v>28353</v>
      </c>
      <c r="C804" t="s">
        <v>461</v>
      </c>
      <c r="D804" t="s">
        <v>32</v>
      </c>
      <c r="E804" t="s">
        <v>24</v>
      </c>
      <c r="F804" t="b">
        <v>0</v>
      </c>
      <c r="G804" t="s">
        <v>40</v>
      </c>
      <c r="H804" s="1">
        <v>44930.585856481484</v>
      </c>
      <c r="I804" t="b">
        <v>0</v>
      </c>
      <c r="J804" t="b">
        <v>1</v>
      </c>
      <c r="K804" t="s">
        <v>34</v>
      </c>
      <c r="L804" t="s">
        <v>26</v>
      </c>
      <c r="M804">
        <v>92500</v>
      </c>
      <c r="O804" t="s">
        <v>2695</v>
      </c>
      <c r="Q804">
        <v>18631</v>
      </c>
      <c r="R804">
        <v>1</v>
      </c>
      <c r="S804">
        <v>1</v>
      </c>
      <c r="U804">
        <v>2</v>
      </c>
      <c r="V804" t="s">
        <v>43892</v>
      </c>
    </row>
    <row r="805" spans="1:22" x14ac:dyDescent="0.3">
      <c r="A805" t="s">
        <v>29</v>
      </c>
      <c r="B805" t="s">
        <v>28551</v>
      </c>
      <c r="C805" t="s">
        <v>2136</v>
      </c>
      <c r="D805" t="s">
        <v>32</v>
      </c>
      <c r="E805" t="s">
        <v>24</v>
      </c>
      <c r="F805" t="b">
        <v>0</v>
      </c>
      <c r="G805" t="s">
        <v>40</v>
      </c>
      <c r="H805" s="1">
        <v>45168.713796296295</v>
      </c>
      <c r="I805" t="b">
        <v>1</v>
      </c>
      <c r="J805" t="b">
        <v>0</v>
      </c>
      <c r="K805" t="s">
        <v>34</v>
      </c>
      <c r="L805" t="s">
        <v>26</v>
      </c>
      <c r="M805">
        <v>117500</v>
      </c>
      <c r="O805" t="s">
        <v>28552</v>
      </c>
      <c r="P805" t="s">
        <v>8489</v>
      </c>
      <c r="Q805">
        <v>18798</v>
      </c>
      <c r="R805">
        <v>3</v>
      </c>
      <c r="S805">
        <v>8</v>
      </c>
      <c r="U805">
        <v>2</v>
      </c>
      <c r="V805" t="s">
        <v>43892</v>
      </c>
    </row>
    <row r="806" spans="1:22" x14ac:dyDescent="0.3">
      <c r="A806" t="s">
        <v>49</v>
      </c>
      <c r="B806" t="s">
        <v>29808</v>
      </c>
      <c r="C806" t="s">
        <v>13088</v>
      </c>
      <c r="D806" t="s">
        <v>32</v>
      </c>
      <c r="E806" t="s">
        <v>24</v>
      </c>
      <c r="F806" t="b">
        <v>0</v>
      </c>
      <c r="G806" t="s">
        <v>40</v>
      </c>
      <c r="H806" s="1">
        <v>44993.543032407404</v>
      </c>
      <c r="I806" t="b">
        <v>0</v>
      </c>
      <c r="J806" t="b">
        <v>0</v>
      </c>
      <c r="K806" t="s">
        <v>34</v>
      </c>
      <c r="L806" t="s">
        <v>26</v>
      </c>
      <c r="M806">
        <v>87761</v>
      </c>
      <c r="O806" t="s">
        <v>29809</v>
      </c>
      <c r="P806" t="s">
        <v>8816</v>
      </c>
      <c r="Q806">
        <v>19831</v>
      </c>
      <c r="R806">
        <v>1</v>
      </c>
      <c r="S806">
        <v>3</v>
      </c>
      <c r="U806">
        <v>2</v>
      </c>
      <c r="V806" t="s">
        <v>43892</v>
      </c>
    </row>
    <row r="807" spans="1:22" x14ac:dyDescent="0.3">
      <c r="A807" t="s">
        <v>29</v>
      </c>
      <c r="B807" t="s">
        <v>23370</v>
      </c>
      <c r="C807" t="s">
        <v>913</v>
      </c>
      <c r="D807" t="s">
        <v>32</v>
      </c>
      <c r="E807" t="s">
        <v>24</v>
      </c>
      <c r="F807" t="b">
        <v>0</v>
      </c>
      <c r="G807" t="s">
        <v>40</v>
      </c>
      <c r="H807" s="1">
        <v>45084.685335648152</v>
      </c>
      <c r="I807" t="b">
        <v>0</v>
      </c>
      <c r="J807" t="b">
        <v>1</v>
      </c>
      <c r="K807" t="s">
        <v>34</v>
      </c>
      <c r="L807" t="s">
        <v>26</v>
      </c>
      <c r="M807">
        <v>98500</v>
      </c>
      <c r="O807" t="s">
        <v>30106</v>
      </c>
      <c r="P807" t="s">
        <v>30107</v>
      </c>
      <c r="Q807">
        <v>20086</v>
      </c>
      <c r="R807">
        <v>2</v>
      </c>
      <c r="S807">
        <v>6</v>
      </c>
      <c r="U807">
        <v>2</v>
      </c>
      <c r="V807" t="s">
        <v>43892</v>
      </c>
    </row>
    <row r="808" spans="1:22" x14ac:dyDescent="0.3">
      <c r="A808" t="s">
        <v>49</v>
      </c>
      <c r="B808" t="s">
        <v>32067</v>
      </c>
      <c r="C808" t="s">
        <v>1213</v>
      </c>
      <c r="D808" t="s">
        <v>32</v>
      </c>
      <c r="E808" t="s">
        <v>24</v>
      </c>
      <c r="F808" t="b">
        <v>0</v>
      </c>
      <c r="G808" t="s">
        <v>40</v>
      </c>
      <c r="H808" s="1">
        <v>45217.501643518517</v>
      </c>
      <c r="I808" t="b">
        <v>0</v>
      </c>
      <c r="J808" t="b">
        <v>1</v>
      </c>
      <c r="K808" t="s">
        <v>34</v>
      </c>
      <c r="L808" t="s">
        <v>26</v>
      </c>
      <c r="M808">
        <v>142000</v>
      </c>
      <c r="O808" t="s">
        <v>25240</v>
      </c>
      <c r="P808" t="s">
        <v>32068</v>
      </c>
      <c r="Q808">
        <v>21766</v>
      </c>
      <c r="R808">
        <v>4</v>
      </c>
      <c r="S808">
        <v>10</v>
      </c>
      <c r="U808">
        <v>2</v>
      </c>
      <c r="V808" t="s">
        <v>43892</v>
      </c>
    </row>
    <row r="809" spans="1:22" x14ac:dyDescent="0.3">
      <c r="A809" t="s">
        <v>49</v>
      </c>
      <c r="B809" t="s">
        <v>32871</v>
      </c>
      <c r="C809" t="s">
        <v>1931</v>
      </c>
      <c r="D809" t="s">
        <v>32</v>
      </c>
      <c r="E809" t="s">
        <v>24</v>
      </c>
      <c r="F809" t="b">
        <v>0</v>
      </c>
      <c r="G809" t="s">
        <v>40</v>
      </c>
      <c r="H809" s="1">
        <v>45203.793946759259</v>
      </c>
      <c r="I809" t="b">
        <v>0</v>
      </c>
      <c r="J809" t="b">
        <v>0</v>
      </c>
      <c r="K809" t="s">
        <v>34</v>
      </c>
      <c r="L809" t="s">
        <v>26</v>
      </c>
      <c r="M809">
        <v>175000</v>
      </c>
      <c r="O809" t="s">
        <v>32872</v>
      </c>
      <c r="P809" t="s">
        <v>12451</v>
      </c>
      <c r="Q809">
        <v>22487</v>
      </c>
      <c r="R809">
        <v>4</v>
      </c>
      <c r="S809">
        <v>10</v>
      </c>
      <c r="U809">
        <v>2</v>
      </c>
      <c r="V809" t="s">
        <v>43892</v>
      </c>
    </row>
    <row r="810" spans="1:22" x14ac:dyDescent="0.3">
      <c r="A810" t="s">
        <v>49</v>
      </c>
      <c r="B810" t="s">
        <v>49</v>
      </c>
      <c r="C810" t="s">
        <v>366</v>
      </c>
      <c r="D810" t="s">
        <v>32</v>
      </c>
      <c r="E810" t="s">
        <v>24</v>
      </c>
      <c r="F810" t="b">
        <v>0</v>
      </c>
      <c r="G810" t="s">
        <v>40</v>
      </c>
      <c r="H810" s="1">
        <v>45098.502199074072</v>
      </c>
      <c r="I810" t="b">
        <v>0</v>
      </c>
      <c r="J810" t="b">
        <v>0</v>
      </c>
      <c r="K810" t="s">
        <v>34</v>
      </c>
      <c r="L810" t="s">
        <v>26</v>
      </c>
      <c r="M810">
        <v>155000</v>
      </c>
      <c r="O810" t="s">
        <v>33506</v>
      </c>
      <c r="P810" t="s">
        <v>33507</v>
      </c>
      <c r="Q810">
        <v>23049</v>
      </c>
      <c r="R810">
        <v>2</v>
      </c>
      <c r="S810">
        <v>6</v>
      </c>
      <c r="U810">
        <v>2</v>
      </c>
      <c r="V810" t="s">
        <v>43892</v>
      </c>
    </row>
    <row r="811" spans="1:22" x14ac:dyDescent="0.3">
      <c r="A811" t="s">
        <v>37</v>
      </c>
      <c r="B811" t="s">
        <v>33709</v>
      </c>
      <c r="C811" t="s">
        <v>1356</v>
      </c>
      <c r="D811" t="s">
        <v>32</v>
      </c>
      <c r="E811" t="s">
        <v>24</v>
      </c>
      <c r="F811" t="b">
        <v>0</v>
      </c>
      <c r="G811" t="s">
        <v>40</v>
      </c>
      <c r="H811" s="1">
        <v>45105.958796296298</v>
      </c>
      <c r="I811" t="b">
        <v>1</v>
      </c>
      <c r="J811" t="b">
        <v>0</v>
      </c>
      <c r="K811" t="s">
        <v>34</v>
      </c>
      <c r="L811" t="s">
        <v>26</v>
      </c>
      <c r="M811">
        <v>70000</v>
      </c>
      <c r="O811" t="s">
        <v>33710</v>
      </c>
      <c r="P811" t="s">
        <v>33711</v>
      </c>
      <c r="Q811">
        <v>23226</v>
      </c>
      <c r="R811">
        <v>2</v>
      </c>
      <c r="S811">
        <v>6</v>
      </c>
      <c r="U811">
        <v>2</v>
      </c>
      <c r="V811" t="s">
        <v>43892</v>
      </c>
    </row>
    <row r="812" spans="1:22" x14ac:dyDescent="0.3">
      <c r="A812" t="s">
        <v>49</v>
      </c>
      <c r="B812" t="s">
        <v>49</v>
      </c>
      <c r="C812" t="s">
        <v>366</v>
      </c>
      <c r="D812" t="s">
        <v>32</v>
      </c>
      <c r="E812" t="s">
        <v>24</v>
      </c>
      <c r="F812" t="b">
        <v>0</v>
      </c>
      <c r="G812" t="s">
        <v>40</v>
      </c>
      <c r="H812" s="1">
        <v>45077.668368055558</v>
      </c>
      <c r="I812" t="b">
        <v>0</v>
      </c>
      <c r="J812" t="b">
        <v>1</v>
      </c>
      <c r="K812" t="s">
        <v>34</v>
      </c>
      <c r="L812" t="s">
        <v>26</v>
      </c>
      <c r="M812">
        <v>147956.96875</v>
      </c>
      <c r="O812" t="s">
        <v>33882</v>
      </c>
      <c r="P812" t="s">
        <v>33883</v>
      </c>
      <c r="Q812">
        <v>23371</v>
      </c>
      <c r="R812">
        <v>2</v>
      </c>
      <c r="S812">
        <v>5</v>
      </c>
      <c r="U812">
        <v>2</v>
      </c>
      <c r="V812" t="s">
        <v>43892</v>
      </c>
    </row>
    <row r="813" spans="1:22" x14ac:dyDescent="0.3">
      <c r="A813" t="s">
        <v>49</v>
      </c>
      <c r="B813" t="s">
        <v>49</v>
      </c>
      <c r="C813" t="s">
        <v>282</v>
      </c>
      <c r="D813" t="s">
        <v>32</v>
      </c>
      <c r="E813" t="s">
        <v>24</v>
      </c>
      <c r="F813" t="b">
        <v>0</v>
      </c>
      <c r="G813" t="s">
        <v>40</v>
      </c>
      <c r="H813" s="1">
        <v>45189.835011574076</v>
      </c>
      <c r="I813" t="b">
        <v>0</v>
      </c>
      <c r="J813" t="b">
        <v>1</v>
      </c>
      <c r="K813" t="s">
        <v>34</v>
      </c>
      <c r="L813" t="s">
        <v>26</v>
      </c>
      <c r="M813">
        <v>100000</v>
      </c>
      <c r="O813" t="s">
        <v>7411</v>
      </c>
      <c r="P813" t="s">
        <v>31688</v>
      </c>
      <c r="Q813">
        <v>24438</v>
      </c>
      <c r="R813">
        <v>3</v>
      </c>
      <c r="S813">
        <v>9</v>
      </c>
      <c r="U813">
        <v>2</v>
      </c>
      <c r="V813" t="s">
        <v>43892</v>
      </c>
    </row>
    <row r="814" spans="1:22" x14ac:dyDescent="0.3">
      <c r="A814" t="s">
        <v>49</v>
      </c>
      <c r="B814" t="s">
        <v>24783</v>
      </c>
      <c r="C814" t="s">
        <v>28882</v>
      </c>
      <c r="D814" t="s">
        <v>32</v>
      </c>
      <c r="E814" t="s">
        <v>24</v>
      </c>
      <c r="F814" t="b">
        <v>0</v>
      </c>
      <c r="G814" t="s">
        <v>40</v>
      </c>
      <c r="H814" s="1">
        <v>44993.83489583333</v>
      </c>
      <c r="I814" t="b">
        <v>0</v>
      </c>
      <c r="J814" t="b">
        <v>0</v>
      </c>
      <c r="K814" t="s">
        <v>34</v>
      </c>
      <c r="L814" t="s">
        <v>26</v>
      </c>
      <c r="M814">
        <v>97000</v>
      </c>
      <c r="O814" t="s">
        <v>1459</v>
      </c>
      <c r="P814" t="s">
        <v>36201</v>
      </c>
      <c r="Q814">
        <v>25452</v>
      </c>
      <c r="R814">
        <v>1</v>
      </c>
      <c r="S814">
        <v>3</v>
      </c>
      <c r="U814">
        <v>2</v>
      </c>
      <c r="V814" t="s">
        <v>43892</v>
      </c>
    </row>
    <row r="815" spans="1:22" x14ac:dyDescent="0.3">
      <c r="A815" t="s">
        <v>49</v>
      </c>
      <c r="B815" t="s">
        <v>36218</v>
      </c>
      <c r="C815" t="s">
        <v>1189</v>
      </c>
      <c r="D815" t="s">
        <v>32</v>
      </c>
      <c r="E815" t="s">
        <v>24</v>
      </c>
      <c r="F815" t="b">
        <v>0</v>
      </c>
      <c r="G815" t="s">
        <v>40</v>
      </c>
      <c r="H815" s="1">
        <v>45217.710104166668</v>
      </c>
      <c r="I815" t="b">
        <v>0</v>
      </c>
      <c r="J815" t="b">
        <v>0</v>
      </c>
      <c r="K815" t="s">
        <v>34</v>
      </c>
      <c r="L815" t="s">
        <v>26</v>
      </c>
      <c r="M815">
        <v>118831.3828125</v>
      </c>
      <c r="O815" t="s">
        <v>36219</v>
      </c>
      <c r="P815" t="s">
        <v>36220</v>
      </c>
      <c r="Q815">
        <v>25467</v>
      </c>
      <c r="R815">
        <v>4</v>
      </c>
      <c r="S815">
        <v>10</v>
      </c>
      <c r="U815">
        <v>2</v>
      </c>
      <c r="V815" t="s">
        <v>43892</v>
      </c>
    </row>
    <row r="816" spans="1:22" x14ac:dyDescent="0.3">
      <c r="A816" t="s">
        <v>37</v>
      </c>
      <c r="B816" t="s">
        <v>6697</v>
      </c>
      <c r="C816" t="s">
        <v>295</v>
      </c>
      <c r="D816" t="s">
        <v>32</v>
      </c>
      <c r="E816" t="s">
        <v>24</v>
      </c>
      <c r="F816" t="b">
        <v>0</v>
      </c>
      <c r="G816" t="s">
        <v>40</v>
      </c>
      <c r="H816" s="1">
        <v>45070.833483796298</v>
      </c>
      <c r="I816" t="b">
        <v>0</v>
      </c>
      <c r="J816" t="b">
        <v>0</v>
      </c>
      <c r="K816" t="s">
        <v>34</v>
      </c>
      <c r="L816" t="s">
        <v>26</v>
      </c>
      <c r="M816">
        <v>117800</v>
      </c>
      <c r="O816" t="s">
        <v>1782</v>
      </c>
      <c r="P816" t="s">
        <v>9230</v>
      </c>
      <c r="Q816">
        <v>25572</v>
      </c>
      <c r="R816">
        <v>2</v>
      </c>
      <c r="S816">
        <v>5</v>
      </c>
      <c r="U816">
        <v>2</v>
      </c>
      <c r="V816" t="s">
        <v>43892</v>
      </c>
    </row>
    <row r="817" spans="1:22" x14ac:dyDescent="0.3">
      <c r="A817" t="s">
        <v>49</v>
      </c>
      <c r="B817" t="s">
        <v>49</v>
      </c>
      <c r="C817" t="s">
        <v>12416</v>
      </c>
      <c r="D817" t="s">
        <v>32</v>
      </c>
      <c r="E817" t="s">
        <v>24</v>
      </c>
      <c r="F817" t="b">
        <v>0</v>
      </c>
      <c r="G817" t="s">
        <v>40</v>
      </c>
      <c r="H817" s="1">
        <v>45245.752662037034</v>
      </c>
      <c r="I817" t="b">
        <v>0</v>
      </c>
      <c r="J817" t="b">
        <v>1</v>
      </c>
      <c r="K817" t="s">
        <v>34</v>
      </c>
      <c r="L817" t="s">
        <v>26</v>
      </c>
      <c r="M817">
        <v>122500</v>
      </c>
      <c r="O817" t="s">
        <v>38730</v>
      </c>
      <c r="P817" t="s">
        <v>38731</v>
      </c>
      <c r="Q817">
        <v>27784</v>
      </c>
      <c r="R817">
        <v>4</v>
      </c>
      <c r="S817">
        <v>11</v>
      </c>
      <c r="U817">
        <v>2</v>
      </c>
      <c r="V817" t="s">
        <v>43892</v>
      </c>
    </row>
    <row r="818" spans="1:22" x14ac:dyDescent="0.3">
      <c r="A818" t="s">
        <v>37</v>
      </c>
      <c r="B818" t="s">
        <v>38992</v>
      </c>
      <c r="C818" t="s">
        <v>3471</v>
      </c>
      <c r="D818" t="s">
        <v>32</v>
      </c>
      <c r="E818" t="s">
        <v>24</v>
      </c>
      <c r="F818" t="b">
        <v>0</v>
      </c>
      <c r="G818" t="s">
        <v>40</v>
      </c>
      <c r="H818" s="1">
        <v>45105.625486111108</v>
      </c>
      <c r="I818" t="b">
        <v>0</v>
      </c>
      <c r="J818" t="b">
        <v>1</v>
      </c>
      <c r="K818" t="s">
        <v>34</v>
      </c>
      <c r="L818" t="s">
        <v>26</v>
      </c>
      <c r="M818">
        <v>104900</v>
      </c>
      <c r="O818" t="s">
        <v>27592</v>
      </c>
      <c r="P818" t="s">
        <v>38993</v>
      </c>
      <c r="Q818">
        <v>28031</v>
      </c>
      <c r="R818">
        <v>2</v>
      </c>
      <c r="S818">
        <v>6</v>
      </c>
      <c r="U818">
        <v>2</v>
      </c>
      <c r="V818" t="s">
        <v>43892</v>
      </c>
    </row>
    <row r="819" spans="1:22" x14ac:dyDescent="0.3">
      <c r="A819" t="s">
        <v>49</v>
      </c>
      <c r="B819" t="s">
        <v>49</v>
      </c>
      <c r="C819" t="s">
        <v>821</v>
      </c>
      <c r="D819" t="s">
        <v>32</v>
      </c>
      <c r="E819" t="s">
        <v>24</v>
      </c>
      <c r="F819" t="b">
        <v>0</v>
      </c>
      <c r="G819" t="s">
        <v>40</v>
      </c>
      <c r="H819" s="1">
        <v>44986.671469907407</v>
      </c>
      <c r="I819" t="b">
        <v>0</v>
      </c>
      <c r="J819" t="b">
        <v>1</v>
      </c>
      <c r="K819" t="s">
        <v>34</v>
      </c>
      <c r="L819" t="s">
        <v>26</v>
      </c>
      <c r="M819">
        <v>90000</v>
      </c>
      <c r="O819" t="s">
        <v>17689</v>
      </c>
      <c r="P819" t="s">
        <v>39068</v>
      </c>
      <c r="Q819">
        <v>28113</v>
      </c>
      <c r="R819">
        <v>1</v>
      </c>
      <c r="S819">
        <v>3</v>
      </c>
      <c r="U819">
        <v>2</v>
      </c>
      <c r="V819" t="s">
        <v>43892</v>
      </c>
    </row>
    <row r="820" spans="1:22" x14ac:dyDescent="0.3">
      <c r="A820" t="s">
        <v>49</v>
      </c>
      <c r="B820" t="s">
        <v>40101</v>
      </c>
      <c r="C820" t="s">
        <v>12584</v>
      </c>
      <c r="D820" t="s">
        <v>32</v>
      </c>
      <c r="E820" t="s">
        <v>24</v>
      </c>
      <c r="F820" t="b">
        <v>0</v>
      </c>
      <c r="G820" t="s">
        <v>40</v>
      </c>
      <c r="H820" s="1">
        <v>45224.752199074072</v>
      </c>
      <c r="I820" t="b">
        <v>0</v>
      </c>
      <c r="J820" t="b">
        <v>1</v>
      </c>
      <c r="K820" t="s">
        <v>34</v>
      </c>
      <c r="L820" t="s">
        <v>26</v>
      </c>
      <c r="M820">
        <v>145000</v>
      </c>
      <c r="O820" t="s">
        <v>40102</v>
      </c>
      <c r="P820" t="s">
        <v>40103</v>
      </c>
      <c r="Q820">
        <v>29061</v>
      </c>
      <c r="R820">
        <v>4</v>
      </c>
      <c r="S820">
        <v>10</v>
      </c>
      <c r="U820">
        <v>2</v>
      </c>
      <c r="V820" t="s">
        <v>43892</v>
      </c>
    </row>
    <row r="821" spans="1:22" x14ac:dyDescent="0.3">
      <c r="A821" t="s">
        <v>49</v>
      </c>
      <c r="B821" t="s">
        <v>49</v>
      </c>
      <c r="C821" t="s">
        <v>450</v>
      </c>
      <c r="D821" t="s">
        <v>32</v>
      </c>
      <c r="E821" t="s">
        <v>24</v>
      </c>
      <c r="F821" t="b">
        <v>0</v>
      </c>
      <c r="G821" t="s">
        <v>40</v>
      </c>
      <c r="H821" s="1">
        <v>44993.293171296296</v>
      </c>
      <c r="I821" t="b">
        <v>0</v>
      </c>
      <c r="J821" t="b">
        <v>1</v>
      </c>
      <c r="K821" t="s">
        <v>34</v>
      </c>
      <c r="L821" t="s">
        <v>26</v>
      </c>
      <c r="M821">
        <v>198110</v>
      </c>
      <c r="O821" t="s">
        <v>18697</v>
      </c>
      <c r="P821" t="s">
        <v>124</v>
      </c>
      <c r="Q821">
        <v>29842</v>
      </c>
      <c r="R821">
        <v>1</v>
      </c>
      <c r="S821">
        <v>3</v>
      </c>
      <c r="U821">
        <v>2</v>
      </c>
      <c r="V821" t="s">
        <v>43892</v>
      </c>
    </row>
    <row r="822" spans="1:22" x14ac:dyDescent="0.3">
      <c r="A822" t="s">
        <v>49</v>
      </c>
      <c r="B822" t="s">
        <v>8951</v>
      </c>
      <c r="C822" t="s">
        <v>437</v>
      </c>
      <c r="D822" t="s">
        <v>32</v>
      </c>
      <c r="E822" t="s">
        <v>24</v>
      </c>
      <c r="F822" t="b">
        <v>0</v>
      </c>
      <c r="G822" t="s">
        <v>40</v>
      </c>
      <c r="H822" s="1">
        <v>45175.334432870368</v>
      </c>
      <c r="I822" t="b">
        <v>0</v>
      </c>
      <c r="J822" t="b">
        <v>1</v>
      </c>
      <c r="K822" t="s">
        <v>34</v>
      </c>
      <c r="L822" t="s">
        <v>26</v>
      </c>
      <c r="M822">
        <v>86000</v>
      </c>
      <c r="O822" t="s">
        <v>548</v>
      </c>
      <c r="P822" t="s">
        <v>481</v>
      </c>
      <c r="Q822">
        <v>30514</v>
      </c>
      <c r="R822">
        <v>3</v>
      </c>
      <c r="S822">
        <v>9</v>
      </c>
      <c r="U822">
        <v>2</v>
      </c>
      <c r="V822" t="s">
        <v>43892</v>
      </c>
    </row>
    <row r="823" spans="1:22" x14ac:dyDescent="0.3">
      <c r="A823" t="s">
        <v>37</v>
      </c>
      <c r="B823" t="s">
        <v>37</v>
      </c>
      <c r="C823" t="s">
        <v>24703</v>
      </c>
      <c r="D823" t="s">
        <v>32</v>
      </c>
      <c r="E823" t="s">
        <v>24</v>
      </c>
      <c r="F823" t="b">
        <v>0</v>
      </c>
      <c r="G823" t="s">
        <v>40</v>
      </c>
      <c r="H823" s="1">
        <v>44965.499918981484</v>
      </c>
      <c r="I823" t="b">
        <v>0</v>
      </c>
      <c r="J823" t="b">
        <v>0</v>
      </c>
      <c r="K823" t="s">
        <v>34</v>
      </c>
      <c r="L823" t="s">
        <v>26</v>
      </c>
      <c r="M823">
        <v>87200</v>
      </c>
      <c r="O823" t="s">
        <v>263</v>
      </c>
      <c r="Q823">
        <v>30799</v>
      </c>
      <c r="R823">
        <v>1</v>
      </c>
      <c r="S823">
        <v>2</v>
      </c>
      <c r="U823">
        <v>2</v>
      </c>
      <c r="V823" t="s">
        <v>43892</v>
      </c>
    </row>
    <row r="824" spans="1:22" x14ac:dyDescent="0.3">
      <c r="A824" t="s">
        <v>49</v>
      </c>
      <c r="B824" t="s">
        <v>49</v>
      </c>
      <c r="C824" t="s">
        <v>41953</v>
      </c>
      <c r="D824" t="s">
        <v>32</v>
      </c>
      <c r="E824" t="s">
        <v>24</v>
      </c>
      <c r="F824" t="b">
        <v>0</v>
      </c>
      <c r="G824" t="s">
        <v>40</v>
      </c>
      <c r="H824" s="1">
        <v>45126.626886574071</v>
      </c>
      <c r="I824" t="b">
        <v>0</v>
      </c>
      <c r="J824" t="b">
        <v>0</v>
      </c>
      <c r="K824" t="s">
        <v>34</v>
      </c>
      <c r="L824" t="s">
        <v>26</v>
      </c>
      <c r="M824">
        <v>117500</v>
      </c>
      <c r="O824" t="s">
        <v>34959</v>
      </c>
      <c r="P824" t="s">
        <v>34960</v>
      </c>
      <c r="Q824">
        <v>30837</v>
      </c>
      <c r="R824">
        <v>3</v>
      </c>
      <c r="S824">
        <v>7</v>
      </c>
      <c r="U824">
        <v>2</v>
      </c>
      <c r="V824" t="s">
        <v>43892</v>
      </c>
    </row>
    <row r="825" spans="1:22" x14ac:dyDescent="0.3">
      <c r="A825" t="s">
        <v>49</v>
      </c>
      <c r="B825" t="s">
        <v>18684</v>
      </c>
      <c r="C825" t="s">
        <v>58</v>
      </c>
      <c r="D825" t="s">
        <v>32</v>
      </c>
      <c r="E825" t="s">
        <v>24</v>
      </c>
      <c r="F825" t="b">
        <v>0</v>
      </c>
      <c r="G825" t="s">
        <v>40</v>
      </c>
      <c r="H825" s="1">
        <v>45189.001076388886</v>
      </c>
      <c r="I825" t="b">
        <v>0</v>
      </c>
      <c r="J825" t="b">
        <v>1</v>
      </c>
      <c r="K825" t="s">
        <v>34</v>
      </c>
      <c r="L825" t="s">
        <v>26</v>
      </c>
      <c r="M825">
        <v>154000</v>
      </c>
      <c r="O825" t="s">
        <v>31720</v>
      </c>
      <c r="P825" t="s">
        <v>481</v>
      </c>
      <c r="Q825">
        <v>30888</v>
      </c>
      <c r="R825">
        <v>3</v>
      </c>
      <c r="S825">
        <v>9</v>
      </c>
      <c r="U825">
        <v>2</v>
      </c>
      <c r="V825" t="s">
        <v>43892</v>
      </c>
    </row>
    <row r="826" spans="1:22" x14ac:dyDescent="0.3">
      <c r="A826" t="s">
        <v>37</v>
      </c>
      <c r="B826" t="s">
        <v>42368</v>
      </c>
      <c r="C826" t="s">
        <v>282</v>
      </c>
      <c r="D826" t="s">
        <v>32</v>
      </c>
      <c r="E826" t="s">
        <v>24</v>
      </c>
      <c r="F826" t="b">
        <v>0</v>
      </c>
      <c r="G826" t="s">
        <v>40</v>
      </c>
      <c r="H826" s="1">
        <v>45091.750462962962</v>
      </c>
      <c r="I826" t="b">
        <v>0</v>
      </c>
      <c r="J826" t="b">
        <v>1</v>
      </c>
      <c r="K826" t="s">
        <v>34</v>
      </c>
      <c r="L826" t="s">
        <v>26</v>
      </c>
      <c r="M826">
        <v>101873.5</v>
      </c>
      <c r="O826" t="s">
        <v>19361</v>
      </c>
      <c r="P826" t="s">
        <v>5353</v>
      </c>
      <c r="Q826">
        <v>31218</v>
      </c>
      <c r="R826">
        <v>2</v>
      </c>
      <c r="S826">
        <v>6</v>
      </c>
      <c r="U826">
        <v>2</v>
      </c>
      <c r="V826" t="s">
        <v>43892</v>
      </c>
    </row>
    <row r="827" spans="1:22" x14ac:dyDescent="0.3">
      <c r="A827" t="s">
        <v>49</v>
      </c>
      <c r="B827" t="s">
        <v>43080</v>
      </c>
      <c r="C827" t="s">
        <v>4289</v>
      </c>
      <c r="D827" t="s">
        <v>32</v>
      </c>
      <c r="E827" t="s">
        <v>24</v>
      </c>
      <c r="F827" t="b">
        <v>0</v>
      </c>
      <c r="G827" t="s">
        <v>40</v>
      </c>
      <c r="H827" s="1">
        <v>45196.876643518517</v>
      </c>
      <c r="I827" t="b">
        <v>0</v>
      </c>
      <c r="J827" t="b">
        <v>1</v>
      </c>
      <c r="K827" t="s">
        <v>34</v>
      </c>
      <c r="L827" t="s">
        <v>26</v>
      </c>
      <c r="M827">
        <v>125320</v>
      </c>
      <c r="O827" t="s">
        <v>2885</v>
      </c>
      <c r="P827" t="s">
        <v>43081</v>
      </c>
      <c r="Q827">
        <v>31982</v>
      </c>
      <c r="R827">
        <v>3</v>
      </c>
      <c r="S827">
        <v>9</v>
      </c>
      <c r="U827">
        <v>2</v>
      </c>
      <c r="V827" t="s">
        <v>43892</v>
      </c>
    </row>
    <row r="828" spans="1:22" x14ac:dyDescent="0.3">
      <c r="A828" t="s">
        <v>344</v>
      </c>
      <c r="B828" t="s">
        <v>43573</v>
      </c>
      <c r="C828" t="s">
        <v>630</v>
      </c>
      <c r="D828" t="s">
        <v>32</v>
      </c>
      <c r="E828" t="s">
        <v>24</v>
      </c>
      <c r="F828" t="b">
        <v>0</v>
      </c>
      <c r="G828" t="s">
        <v>40</v>
      </c>
      <c r="H828" s="1">
        <v>45217.0003125</v>
      </c>
      <c r="I828" t="b">
        <v>0</v>
      </c>
      <c r="J828" t="b">
        <v>1</v>
      </c>
      <c r="K828" t="s">
        <v>34</v>
      </c>
      <c r="L828" t="s">
        <v>26</v>
      </c>
      <c r="M828">
        <v>107407.953125</v>
      </c>
      <c r="O828" t="s">
        <v>43574</v>
      </c>
      <c r="P828" t="s">
        <v>43575</v>
      </c>
      <c r="Q828">
        <v>32550</v>
      </c>
      <c r="R828">
        <v>4</v>
      </c>
      <c r="S828">
        <v>10</v>
      </c>
      <c r="U828">
        <v>2</v>
      </c>
      <c r="V828" t="s">
        <v>43892</v>
      </c>
    </row>
    <row r="829" spans="1:22" x14ac:dyDescent="0.3">
      <c r="A829" t="s">
        <v>125</v>
      </c>
      <c r="B829" t="s">
        <v>12208</v>
      </c>
      <c r="C829" t="s">
        <v>282</v>
      </c>
      <c r="D829" t="s">
        <v>32</v>
      </c>
      <c r="E829" t="s">
        <v>24</v>
      </c>
      <c r="F829" t="b">
        <v>0</v>
      </c>
      <c r="G829" t="s">
        <v>40</v>
      </c>
      <c r="H829" s="1">
        <v>44944.833518518521</v>
      </c>
      <c r="I829" t="b">
        <v>1</v>
      </c>
      <c r="J829" t="b">
        <v>0</v>
      </c>
      <c r="K829" t="s">
        <v>34</v>
      </c>
      <c r="L829" t="s">
        <v>26</v>
      </c>
      <c r="M829">
        <v>106492.5</v>
      </c>
      <c r="O829" t="s">
        <v>12209</v>
      </c>
      <c r="Q829">
        <v>6541</v>
      </c>
      <c r="R829">
        <v>1</v>
      </c>
      <c r="S829">
        <v>1</v>
      </c>
      <c r="U829">
        <v>2</v>
      </c>
      <c r="V829" t="s">
        <v>43892</v>
      </c>
    </row>
    <row r="830" spans="1:22" x14ac:dyDescent="0.3">
      <c r="A830" t="s">
        <v>125</v>
      </c>
      <c r="B830" t="s">
        <v>680</v>
      </c>
      <c r="C830" t="s">
        <v>821</v>
      </c>
      <c r="D830" t="s">
        <v>32</v>
      </c>
      <c r="E830" t="s">
        <v>24</v>
      </c>
      <c r="F830" t="b">
        <v>0</v>
      </c>
      <c r="G830" t="s">
        <v>40</v>
      </c>
      <c r="H830" s="1">
        <v>45098.791944444441</v>
      </c>
      <c r="I830" t="b">
        <v>1</v>
      </c>
      <c r="J830" t="b">
        <v>1</v>
      </c>
      <c r="K830" t="s">
        <v>34</v>
      </c>
      <c r="L830" t="s">
        <v>26</v>
      </c>
      <c r="M830">
        <v>105000</v>
      </c>
      <c r="O830" t="s">
        <v>26833</v>
      </c>
      <c r="P830" t="s">
        <v>26834</v>
      </c>
      <c r="Q830">
        <v>17407</v>
      </c>
      <c r="R830">
        <v>2</v>
      </c>
      <c r="S830">
        <v>6</v>
      </c>
      <c r="U830">
        <v>2</v>
      </c>
      <c r="V830" t="s">
        <v>43892</v>
      </c>
    </row>
    <row r="831" spans="1:22" x14ac:dyDescent="0.3">
      <c r="A831" t="s">
        <v>125</v>
      </c>
      <c r="B831" t="s">
        <v>10718</v>
      </c>
      <c r="C831" t="s">
        <v>821</v>
      </c>
      <c r="D831" t="s">
        <v>32</v>
      </c>
      <c r="E831" t="s">
        <v>24</v>
      </c>
      <c r="F831" t="b">
        <v>0</v>
      </c>
      <c r="G831" t="s">
        <v>40</v>
      </c>
      <c r="H831" s="1">
        <v>45084.583449074074</v>
      </c>
      <c r="I831" t="b">
        <v>1</v>
      </c>
      <c r="J831" t="b">
        <v>1</v>
      </c>
      <c r="K831" t="s">
        <v>34</v>
      </c>
      <c r="L831" t="s">
        <v>26</v>
      </c>
      <c r="M831">
        <v>45000</v>
      </c>
      <c r="O831" t="s">
        <v>18390</v>
      </c>
      <c r="P831" t="s">
        <v>20646</v>
      </c>
      <c r="Q831">
        <v>26977</v>
      </c>
      <c r="R831">
        <v>2</v>
      </c>
      <c r="S831">
        <v>6</v>
      </c>
      <c r="U831">
        <v>2</v>
      </c>
      <c r="V831" t="s">
        <v>43892</v>
      </c>
    </row>
    <row r="832" spans="1:22" x14ac:dyDescent="0.3">
      <c r="A832" t="s">
        <v>125</v>
      </c>
      <c r="B832" t="s">
        <v>38770</v>
      </c>
      <c r="C832" t="s">
        <v>23759</v>
      </c>
      <c r="D832" t="s">
        <v>32</v>
      </c>
      <c r="E832" t="s">
        <v>24</v>
      </c>
      <c r="F832" t="b">
        <v>0</v>
      </c>
      <c r="G832" t="s">
        <v>40</v>
      </c>
      <c r="H832" s="1">
        <v>45049.584062499998</v>
      </c>
      <c r="I832" t="b">
        <v>1</v>
      </c>
      <c r="J832" t="b">
        <v>1</v>
      </c>
      <c r="K832" t="s">
        <v>34</v>
      </c>
      <c r="L832" t="s">
        <v>26</v>
      </c>
      <c r="M832">
        <v>80000</v>
      </c>
      <c r="O832" t="s">
        <v>38771</v>
      </c>
      <c r="P832" t="s">
        <v>38772</v>
      </c>
      <c r="Q832">
        <v>27828</v>
      </c>
      <c r="R832">
        <v>2</v>
      </c>
      <c r="S832">
        <v>5</v>
      </c>
      <c r="U832">
        <v>2</v>
      </c>
      <c r="V832" t="s">
        <v>43892</v>
      </c>
    </row>
    <row r="833" spans="1:22" x14ac:dyDescent="0.3">
      <c r="A833" t="s">
        <v>125</v>
      </c>
      <c r="B833" t="s">
        <v>40875</v>
      </c>
      <c r="C833" t="s">
        <v>18751</v>
      </c>
      <c r="D833" t="s">
        <v>32</v>
      </c>
      <c r="E833" t="s">
        <v>24</v>
      </c>
      <c r="F833" t="b">
        <v>0</v>
      </c>
      <c r="G833" t="s">
        <v>40</v>
      </c>
      <c r="H833" s="1">
        <v>45189.375</v>
      </c>
      <c r="I833" t="b">
        <v>1</v>
      </c>
      <c r="J833" t="b">
        <v>0</v>
      </c>
      <c r="K833" t="s">
        <v>34</v>
      </c>
      <c r="L833" t="s">
        <v>26</v>
      </c>
      <c r="M833">
        <v>72500</v>
      </c>
      <c r="O833" t="s">
        <v>40876</v>
      </c>
      <c r="P833" t="s">
        <v>4370</v>
      </c>
      <c r="Q833">
        <v>29790</v>
      </c>
      <c r="R833">
        <v>3</v>
      </c>
      <c r="S833">
        <v>9</v>
      </c>
      <c r="U833">
        <v>2</v>
      </c>
      <c r="V833" t="s">
        <v>43892</v>
      </c>
    </row>
    <row r="834" spans="1:22" x14ac:dyDescent="0.3">
      <c r="A834" t="s">
        <v>125</v>
      </c>
      <c r="B834" t="s">
        <v>2637</v>
      </c>
      <c r="C834" t="s">
        <v>1213</v>
      </c>
      <c r="D834" t="s">
        <v>32</v>
      </c>
      <c r="E834" t="s">
        <v>24</v>
      </c>
      <c r="F834" t="b">
        <v>0</v>
      </c>
      <c r="G834" t="s">
        <v>40</v>
      </c>
      <c r="H834" s="1">
        <v>45021.333240740743</v>
      </c>
      <c r="I834" t="b">
        <v>0</v>
      </c>
      <c r="J834" t="b">
        <v>0</v>
      </c>
      <c r="K834" t="s">
        <v>34</v>
      </c>
      <c r="L834" t="s">
        <v>26</v>
      </c>
      <c r="M834">
        <v>84800</v>
      </c>
      <c r="O834" t="s">
        <v>2638</v>
      </c>
      <c r="P834" t="s">
        <v>2639</v>
      </c>
      <c r="Q834">
        <v>1020</v>
      </c>
      <c r="R834">
        <v>2</v>
      </c>
      <c r="S834">
        <v>4</v>
      </c>
      <c r="U834">
        <v>2</v>
      </c>
      <c r="V834" t="s">
        <v>43892</v>
      </c>
    </row>
    <row r="835" spans="1:22" x14ac:dyDescent="0.3">
      <c r="A835" t="s">
        <v>125</v>
      </c>
      <c r="B835" t="s">
        <v>8657</v>
      </c>
      <c r="C835" t="s">
        <v>4906</v>
      </c>
      <c r="D835" t="s">
        <v>32</v>
      </c>
      <c r="E835" t="s">
        <v>24</v>
      </c>
      <c r="F835" t="b">
        <v>0</v>
      </c>
      <c r="G835" t="s">
        <v>40</v>
      </c>
      <c r="H835" s="1">
        <v>45273.041979166665</v>
      </c>
      <c r="I835" t="b">
        <v>0</v>
      </c>
      <c r="J835" t="b">
        <v>0</v>
      </c>
      <c r="K835" t="s">
        <v>34</v>
      </c>
      <c r="L835" t="s">
        <v>26</v>
      </c>
      <c r="M835">
        <v>58568</v>
      </c>
      <c r="O835" t="s">
        <v>8658</v>
      </c>
      <c r="P835" t="s">
        <v>297</v>
      </c>
      <c r="Q835">
        <v>4265</v>
      </c>
      <c r="R835">
        <v>4</v>
      </c>
      <c r="S835">
        <v>12</v>
      </c>
      <c r="U835">
        <v>2</v>
      </c>
      <c r="V835" t="s">
        <v>43892</v>
      </c>
    </row>
    <row r="836" spans="1:22" x14ac:dyDescent="0.3">
      <c r="A836" t="s">
        <v>125</v>
      </c>
      <c r="B836" t="s">
        <v>20515</v>
      </c>
      <c r="C836" t="s">
        <v>1759</v>
      </c>
      <c r="D836" t="s">
        <v>32</v>
      </c>
      <c r="E836" t="s">
        <v>24</v>
      </c>
      <c r="F836" t="b">
        <v>0</v>
      </c>
      <c r="G836" t="s">
        <v>40</v>
      </c>
      <c r="H836" s="1">
        <v>45287.7500462963</v>
      </c>
      <c r="I836" t="b">
        <v>0</v>
      </c>
      <c r="J836" t="b">
        <v>0</v>
      </c>
      <c r="K836" t="s">
        <v>34</v>
      </c>
      <c r="L836" t="s">
        <v>26</v>
      </c>
      <c r="M836">
        <v>71678</v>
      </c>
      <c r="O836" t="s">
        <v>11730</v>
      </c>
      <c r="Q836">
        <v>12504</v>
      </c>
      <c r="R836">
        <v>4</v>
      </c>
      <c r="S836">
        <v>12</v>
      </c>
      <c r="U836">
        <v>2</v>
      </c>
      <c r="V836" t="s">
        <v>43892</v>
      </c>
    </row>
    <row r="837" spans="1:22" x14ac:dyDescent="0.3">
      <c r="A837" t="s">
        <v>125</v>
      </c>
      <c r="B837" t="s">
        <v>21342</v>
      </c>
      <c r="C837" t="s">
        <v>1189</v>
      </c>
      <c r="D837" t="s">
        <v>32</v>
      </c>
      <c r="E837" t="s">
        <v>24</v>
      </c>
      <c r="F837" t="b">
        <v>0</v>
      </c>
      <c r="G837" t="s">
        <v>40</v>
      </c>
      <c r="H837" s="1">
        <v>45168.917129629626</v>
      </c>
      <c r="I837" t="b">
        <v>0</v>
      </c>
      <c r="J837" t="b">
        <v>0</v>
      </c>
      <c r="K837" t="s">
        <v>34</v>
      </c>
      <c r="L837" t="s">
        <v>26</v>
      </c>
      <c r="M837">
        <v>95298.5</v>
      </c>
      <c r="O837" t="s">
        <v>20276</v>
      </c>
      <c r="P837" t="s">
        <v>21343</v>
      </c>
      <c r="Q837">
        <v>13124</v>
      </c>
      <c r="R837">
        <v>3</v>
      </c>
      <c r="S837">
        <v>8</v>
      </c>
      <c r="U837">
        <v>2</v>
      </c>
      <c r="V837" t="s">
        <v>43892</v>
      </c>
    </row>
    <row r="838" spans="1:22" x14ac:dyDescent="0.3">
      <c r="A838" t="s">
        <v>125</v>
      </c>
      <c r="B838" t="s">
        <v>23880</v>
      </c>
      <c r="C838" t="s">
        <v>23881</v>
      </c>
      <c r="D838" t="s">
        <v>32</v>
      </c>
      <c r="E838" t="s">
        <v>24</v>
      </c>
      <c r="F838" t="b">
        <v>0</v>
      </c>
      <c r="G838" t="s">
        <v>40</v>
      </c>
      <c r="H838" s="1">
        <v>44972.583472222221</v>
      </c>
      <c r="I838" t="b">
        <v>0</v>
      </c>
      <c r="J838" t="b">
        <v>0</v>
      </c>
      <c r="K838" t="s">
        <v>34</v>
      </c>
      <c r="L838" t="s">
        <v>26</v>
      </c>
      <c r="M838">
        <v>95000</v>
      </c>
      <c r="O838" t="s">
        <v>23882</v>
      </c>
      <c r="P838" t="s">
        <v>23883</v>
      </c>
      <c r="Q838">
        <v>15102</v>
      </c>
      <c r="R838">
        <v>1</v>
      </c>
      <c r="S838">
        <v>2</v>
      </c>
      <c r="U838">
        <v>2</v>
      </c>
      <c r="V838" t="s">
        <v>43892</v>
      </c>
    </row>
    <row r="839" spans="1:22" x14ac:dyDescent="0.3">
      <c r="A839" t="s">
        <v>125</v>
      </c>
      <c r="B839" t="s">
        <v>24351</v>
      </c>
      <c r="C839" t="s">
        <v>1213</v>
      </c>
      <c r="D839" t="s">
        <v>32</v>
      </c>
      <c r="E839" t="s">
        <v>24</v>
      </c>
      <c r="F839" t="b">
        <v>0</v>
      </c>
      <c r="G839" t="s">
        <v>40</v>
      </c>
      <c r="H839" s="1">
        <v>45231.708368055559</v>
      </c>
      <c r="I839" t="b">
        <v>0</v>
      </c>
      <c r="J839" t="b">
        <v>0</v>
      </c>
      <c r="K839" t="s">
        <v>34</v>
      </c>
      <c r="L839" t="s">
        <v>26</v>
      </c>
      <c r="M839">
        <v>90000</v>
      </c>
      <c r="O839" t="s">
        <v>24352</v>
      </c>
      <c r="P839" t="s">
        <v>24353</v>
      </c>
      <c r="Q839">
        <v>15463</v>
      </c>
      <c r="R839">
        <v>4</v>
      </c>
      <c r="S839">
        <v>11</v>
      </c>
      <c r="U839">
        <v>2</v>
      </c>
      <c r="V839" t="s">
        <v>43892</v>
      </c>
    </row>
    <row r="840" spans="1:22" x14ac:dyDescent="0.3">
      <c r="A840" t="s">
        <v>125</v>
      </c>
      <c r="B840" t="s">
        <v>27772</v>
      </c>
      <c r="C840" t="s">
        <v>1189</v>
      </c>
      <c r="D840" t="s">
        <v>32</v>
      </c>
      <c r="E840" t="s">
        <v>24</v>
      </c>
      <c r="F840" t="b">
        <v>0</v>
      </c>
      <c r="G840" t="s">
        <v>40</v>
      </c>
      <c r="H840" s="1">
        <v>45133.708703703705</v>
      </c>
      <c r="I840" t="b">
        <v>0</v>
      </c>
      <c r="J840" t="b">
        <v>0</v>
      </c>
      <c r="K840" t="s">
        <v>34</v>
      </c>
      <c r="L840" t="s">
        <v>26</v>
      </c>
      <c r="M840">
        <v>86902</v>
      </c>
      <c r="O840" t="s">
        <v>2375</v>
      </c>
      <c r="P840" t="s">
        <v>16684</v>
      </c>
      <c r="Q840">
        <v>18159</v>
      </c>
      <c r="R840">
        <v>3</v>
      </c>
      <c r="S840">
        <v>7</v>
      </c>
      <c r="U840">
        <v>2</v>
      </c>
      <c r="V840" t="s">
        <v>43892</v>
      </c>
    </row>
    <row r="841" spans="1:22" x14ac:dyDescent="0.3">
      <c r="A841" t="s">
        <v>125</v>
      </c>
      <c r="B841" t="s">
        <v>1712</v>
      </c>
      <c r="C841" t="s">
        <v>630</v>
      </c>
      <c r="D841" t="s">
        <v>32</v>
      </c>
      <c r="E841" t="s">
        <v>24</v>
      </c>
      <c r="F841" t="b">
        <v>0</v>
      </c>
      <c r="G841" t="s">
        <v>40</v>
      </c>
      <c r="H841" s="1">
        <v>44930.916828703703</v>
      </c>
      <c r="I841" t="b">
        <v>0</v>
      </c>
      <c r="J841" t="b">
        <v>0</v>
      </c>
      <c r="K841" t="s">
        <v>34</v>
      </c>
      <c r="L841" t="s">
        <v>26</v>
      </c>
      <c r="M841">
        <v>105000</v>
      </c>
      <c r="O841" t="s">
        <v>509</v>
      </c>
      <c r="P841" t="s">
        <v>30201</v>
      </c>
      <c r="Q841">
        <v>20178</v>
      </c>
      <c r="R841">
        <v>1</v>
      </c>
      <c r="S841">
        <v>1</v>
      </c>
      <c r="U841">
        <v>2</v>
      </c>
      <c r="V841" t="s">
        <v>43892</v>
      </c>
    </row>
    <row r="842" spans="1:22" x14ac:dyDescent="0.3">
      <c r="A842" t="s">
        <v>125</v>
      </c>
      <c r="B842" t="s">
        <v>30282</v>
      </c>
      <c r="C842" t="s">
        <v>1385</v>
      </c>
      <c r="D842" t="s">
        <v>32</v>
      </c>
      <c r="E842" t="s">
        <v>24</v>
      </c>
      <c r="F842" t="b">
        <v>0</v>
      </c>
      <c r="G842" t="s">
        <v>40</v>
      </c>
      <c r="H842" s="1">
        <v>45056.666956018518</v>
      </c>
      <c r="I842" t="b">
        <v>0</v>
      </c>
      <c r="J842" t="b">
        <v>0</v>
      </c>
      <c r="K842" t="s">
        <v>34</v>
      </c>
      <c r="L842" t="s">
        <v>26</v>
      </c>
      <c r="M842">
        <v>95900</v>
      </c>
      <c r="O842" t="s">
        <v>1274</v>
      </c>
      <c r="P842" t="s">
        <v>27372</v>
      </c>
      <c r="Q842">
        <v>20242</v>
      </c>
      <c r="R842">
        <v>2</v>
      </c>
      <c r="S842">
        <v>5</v>
      </c>
      <c r="U842">
        <v>2</v>
      </c>
      <c r="V842" t="s">
        <v>43892</v>
      </c>
    </row>
    <row r="843" spans="1:22" x14ac:dyDescent="0.3">
      <c r="A843" t="s">
        <v>125</v>
      </c>
      <c r="B843" t="s">
        <v>33700</v>
      </c>
      <c r="C843" t="s">
        <v>1438</v>
      </c>
      <c r="D843" t="s">
        <v>32</v>
      </c>
      <c r="E843" t="s">
        <v>24</v>
      </c>
      <c r="F843" t="b">
        <v>0</v>
      </c>
      <c r="G843" t="s">
        <v>40</v>
      </c>
      <c r="H843" s="1">
        <v>44944.750115740739</v>
      </c>
      <c r="I843" t="b">
        <v>0</v>
      </c>
      <c r="J843" t="b">
        <v>0</v>
      </c>
      <c r="K843" t="s">
        <v>34</v>
      </c>
      <c r="L843" t="s">
        <v>26</v>
      </c>
      <c r="M843">
        <v>109159</v>
      </c>
      <c r="O843" t="s">
        <v>33701</v>
      </c>
      <c r="P843" t="s">
        <v>11759</v>
      </c>
      <c r="Q843">
        <v>23216</v>
      </c>
      <c r="R843">
        <v>1</v>
      </c>
      <c r="S843">
        <v>1</v>
      </c>
      <c r="U843">
        <v>2</v>
      </c>
      <c r="V843" t="s">
        <v>43892</v>
      </c>
    </row>
    <row r="844" spans="1:22" x14ac:dyDescent="0.3">
      <c r="A844" t="s">
        <v>125</v>
      </c>
      <c r="B844" t="s">
        <v>4566</v>
      </c>
      <c r="C844" t="s">
        <v>28477</v>
      </c>
      <c r="D844" t="s">
        <v>32</v>
      </c>
      <c r="E844" t="s">
        <v>24</v>
      </c>
      <c r="F844" t="b">
        <v>0</v>
      </c>
      <c r="G844" t="s">
        <v>40</v>
      </c>
      <c r="H844" s="1">
        <v>45280</v>
      </c>
      <c r="I844" t="b">
        <v>0</v>
      </c>
      <c r="J844" t="b">
        <v>0</v>
      </c>
      <c r="K844" t="s">
        <v>34</v>
      </c>
      <c r="L844" t="s">
        <v>26</v>
      </c>
      <c r="M844">
        <v>93670</v>
      </c>
      <c r="O844" t="s">
        <v>263</v>
      </c>
      <c r="P844" t="s">
        <v>21971</v>
      </c>
      <c r="Q844">
        <v>25630</v>
      </c>
      <c r="R844">
        <v>4</v>
      </c>
      <c r="S844">
        <v>12</v>
      </c>
      <c r="U844">
        <v>2</v>
      </c>
      <c r="V844" t="s">
        <v>43892</v>
      </c>
    </row>
    <row r="845" spans="1:22" x14ac:dyDescent="0.3">
      <c r="A845" t="s">
        <v>125</v>
      </c>
      <c r="B845" t="s">
        <v>37017</v>
      </c>
      <c r="C845" t="s">
        <v>8167</v>
      </c>
      <c r="D845" t="s">
        <v>32</v>
      </c>
      <c r="E845" t="s">
        <v>24</v>
      </c>
      <c r="F845" t="b">
        <v>0</v>
      </c>
      <c r="G845" t="s">
        <v>40</v>
      </c>
      <c r="H845" s="1">
        <v>45161.3750462963</v>
      </c>
      <c r="I845" t="b">
        <v>0</v>
      </c>
      <c r="J845" t="b">
        <v>0</v>
      </c>
      <c r="K845" t="s">
        <v>34</v>
      </c>
      <c r="L845" t="s">
        <v>26</v>
      </c>
      <c r="M845">
        <v>87855</v>
      </c>
      <c r="O845" t="s">
        <v>24791</v>
      </c>
      <c r="P845" t="s">
        <v>5753</v>
      </c>
      <c r="Q845">
        <v>26211</v>
      </c>
      <c r="R845">
        <v>3</v>
      </c>
      <c r="S845">
        <v>8</v>
      </c>
      <c r="U845">
        <v>2</v>
      </c>
      <c r="V845" t="s">
        <v>43892</v>
      </c>
    </row>
    <row r="846" spans="1:22" x14ac:dyDescent="0.3">
      <c r="A846" t="s">
        <v>125</v>
      </c>
      <c r="B846" t="s">
        <v>5438</v>
      </c>
      <c r="C846" t="s">
        <v>33818</v>
      </c>
      <c r="D846" t="s">
        <v>32</v>
      </c>
      <c r="E846" t="s">
        <v>24</v>
      </c>
      <c r="F846" t="b">
        <v>0</v>
      </c>
      <c r="G846" t="s">
        <v>40</v>
      </c>
      <c r="H846" s="1">
        <v>45126.458564814813</v>
      </c>
      <c r="I846" t="b">
        <v>0</v>
      </c>
      <c r="J846" t="b">
        <v>0</v>
      </c>
      <c r="K846" t="s">
        <v>34</v>
      </c>
      <c r="L846" t="s">
        <v>26</v>
      </c>
      <c r="M846">
        <v>82512.1484375</v>
      </c>
      <c r="O846" t="s">
        <v>38191</v>
      </c>
      <c r="P846" t="s">
        <v>38192</v>
      </c>
      <c r="Q846">
        <v>27306</v>
      </c>
      <c r="R846">
        <v>3</v>
      </c>
      <c r="S846">
        <v>7</v>
      </c>
      <c r="U846">
        <v>2</v>
      </c>
      <c r="V846" t="s">
        <v>43892</v>
      </c>
    </row>
    <row r="847" spans="1:22" x14ac:dyDescent="0.3">
      <c r="A847" t="s">
        <v>125</v>
      </c>
      <c r="B847" t="s">
        <v>39036</v>
      </c>
      <c r="C847" t="s">
        <v>885</v>
      </c>
      <c r="D847" t="s">
        <v>32</v>
      </c>
      <c r="E847" t="s">
        <v>24</v>
      </c>
      <c r="F847" t="b">
        <v>0</v>
      </c>
      <c r="G847" t="s">
        <v>40</v>
      </c>
      <c r="H847" s="1">
        <v>45021.791701388887</v>
      </c>
      <c r="I847" t="b">
        <v>0</v>
      </c>
      <c r="J847" t="b">
        <v>0</v>
      </c>
      <c r="K847" t="s">
        <v>34</v>
      </c>
      <c r="L847" t="s">
        <v>26</v>
      </c>
      <c r="M847">
        <v>68500</v>
      </c>
      <c r="O847" t="s">
        <v>5042</v>
      </c>
      <c r="Q847">
        <v>28075</v>
      </c>
      <c r="R847">
        <v>2</v>
      </c>
      <c r="S847">
        <v>4</v>
      </c>
      <c r="U847">
        <v>2</v>
      </c>
      <c r="V847" t="s">
        <v>43892</v>
      </c>
    </row>
    <row r="848" spans="1:22" x14ac:dyDescent="0.3">
      <c r="A848" t="s">
        <v>125</v>
      </c>
      <c r="B848" t="s">
        <v>40762</v>
      </c>
      <c r="C848" t="s">
        <v>630</v>
      </c>
      <c r="D848" t="s">
        <v>32</v>
      </c>
      <c r="E848" t="s">
        <v>24</v>
      </c>
      <c r="F848" t="b">
        <v>0</v>
      </c>
      <c r="G848" t="s">
        <v>40</v>
      </c>
      <c r="H848" s="1">
        <v>45105.000416666669</v>
      </c>
      <c r="I848" t="b">
        <v>0</v>
      </c>
      <c r="J848" t="b">
        <v>0</v>
      </c>
      <c r="K848" t="s">
        <v>34</v>
      </c>
      <c r="L848" t="s">
        <v>26</v>
      </c>
      <c r="M848">
        <v>65037.5</v>
      </c>
      <c r="O848" t="s">
        <v>32819</v>
      </c>
      <c r="P848" t="s">
        <v>6778</v>
      </c>
      <c r="Q848">
        <v>29680</v>
      </c>
      <c r="R848">
        <v>2</v>
      </c>
      <c r="S848">
        <v>6</v>
      </c>
      <c r="U848">
        <v>2</v>
      </c>
      <c r="V848" t="s">
        <v>43892</v>
      </c>
    </row>
    <row r="849" spans="1:22" x14ac:dyDescent="0.3">
      <c r="A849" t="s">
        <v>125</v>
      </c>
      <c r="B849" t="s">
        <v>41571</v>
      </c>
      <c r="C849" t="s">
        <v>41572</v>
      </c>
      <c r="D849" t="s">
        <v>32</v>
      </c>
      <c r="E849" t="s">
        <v>24</v>
      </c>
      <c r="F849" t="b">
        <v>0</v>
      </c>
      <c r="G849" t="s">
        <v>40</v>
      </c>
      <c r="H849" s="1">
        <v>45084.041712962964</v>
      </c>
      <c r="I849" t="b">
        <v>0</v>
      </c>
      <c r="J849" t="b">
        <v>0</v>
      </c>
      <c r="K849" t="s">
        <v>34</v>
      </c>
      <c r="L849" t="s">
        <v>26</v>
      </c>
      <c r="M849">
        <v>71000</v>
      </c>
      <c r="O849" t="s">
        <v>41573</v>
      </c>
      <c r="P849" t="s">
        <v>3592</v>
      </c>
      <c r="Q849">
        <v>30478</v>
      </c>
      <c r="R849">
        <v>2</v>
      </c>
      <c r="S849">
        <v>6</v>
      </c>
      <c r="U849">
        <v>2</v>
      </c>
      <c r="V849" t="s">
        <v>43892</v>
      </c>
    </row>
    <row r="850" spans="1:22" x14ac:dyDescent="0.3">
      <c r="A850" t="s">
        <v>125</v>
      </c>
      <c r="B850" t="s">
        <v>41983</v>
      </c>
      <c r="C850" t="s">
        <v>13147</v>
      </c>
      <c r="D850" t="s">
        <v>32</v>
      </c>
      <c r="E850" t="s">
        <v>24</v>
      </c>
      <c r="F850" t="b">
        <v>0</v>
      </c>
      <c r="G850" t="s">
        <v>40</v>
      </c>
      <c r="H850" s="1">
        <v>45000.624965277777</v>
      </c>
      <c r="I850" t="b">
        <v>0</v>
      </c>
      <c r="J850" t="b">
        <v>0</v>
      </c>
      <c r="K850" t="s">
        <v>34</v>
      </c>
      <c r="L850" t="s">
        <v>26</v>
      </c>
      <c r="M850">
        <v>85000</v>
      </c>
      <c r="O850" t="s">
        <v>41984</v>
      </c>
      <c r="Q850">
        <v>30865</v>
      </c>
      <c r="R850">
        <v>1</v>
      </c>
      <c r="S850">
        <v>3</v>
      </c>
      <c r="U850">
        <v>2</v>
      </c>
      <c r="V850" t="s">
        <v>43892</v>
      </c>
    </row>
    <row r="851" spans="1:22" x14ac:dyDescent="0.3">
      <c r="A851" t="s">
        <v>125</v>
      </c>
      <c r="B851" t="s">
        <v>3470</v>
      </c>
      <c r="C851" t="s">
        <v>3471</v>
      </c>
      <c r="D851" t="s">
        <v>32</v>
      </c>
      <c r="E851" t="s">
        <v>24</v>
      </c>
      <c r="F851" t="b">
        <v>0</v>
      </c>
      <c r="G851" t="s">
        <v>40</v>
      </c>
      <c r="H851" s="1">
        <v>45084.750231481485</v>
      </c>
      <c r="I851" t="b">
        <v>0</v>
      </c>
      <c r="J851" t="b">
        <v>1</v>
      </c>
      <c r="K851" t="s">
        <v>34</v>
      </c>
      <c r="L851" t="s">
        <v>26</v>
      </c>
      <c r="M851">
        <v>61750</v>
      </c>
      <c r="O851" t="s">
        <v>318</v>
      </c>
      <c r="P851" t="s">
        <v>3472</v>
      </c>
      <c r="Q851">
        <v>1404</v>
      </c>
      <c r="R851">
        <v>2</v>
      </c>
      <c r="S851">
        <v>6</v>
      </c>
      <c r="U851">
        <v>2</v>
      </c>
      <c r="V851" t="s">
        <v>43892</v>
      </c>
    </row>
    <row r="852" spans="1:22" x14ac:dyDescent="0.3">
      <c r="A852" t="s">
        <v>125</v>
      </c>
      <c r="B852" t="s">
        <v>14925</v>
      </c>
      <c r="C852" t="s">
        <v>354</v>
      </c>
      <c r="D852" t="s">
        <v>32</v>
      </c>
      <c r="E852" t="s">
        <v>24</v>
      </c>
      <c r="F852" t="b">
        <v>0</v>
      </c>
      <c r="G852" t="s">
        <v>40</v>
      </c>
      <c r="H852" s="1">
        <v>45168.750277777777</v>
      </c>
      <c r="I852" t="b">
        <v>0</v>
      </c>
      <c r="J852" t="b">
        <v>1</v>
      </c>
      <c r="K852" t="s">
        <v>34</v>
      </c>
      <c r="L852" t="s">
        <v>26</v>
      </c>
      <c r="M852">
        <v>140000</v>
      </c>
      <c r="O852" t="s">
        <v>14926</v>
      </c>
      <c r="P852" t="s">
        <v>514</v>
      </c>
      <c r="Q852">
        <v>8398</v>
      </c>
      <c r="R852">
        <v>3</v>
      </c>
      <c r="S852">
        <v>8</v>
      </c>
      <c r="U852">
        <v>2</v>
      </c>
      <c r="V852" t="s">
        <v>43892</v>
      </c>
    </row>
    <row r="853" spans="1:22" x14ac:dyDescent="0.3">
      <c r="A853" t="s">
        <v>125</v>
      </c>
      <c r="B853" t="s">
        <v>14934</v>
      </c>
      <c r="C853" t="s">
        <v>1038</v>
      </c>
      <c r="D853" t="s">
        <v>32</v>
      </c>
      <c r="E853" t="s">
        <v>24</v>
      </c>
      <c r="F853" t="b">
        <v>0</v>
      </c>
      <c r="G853" t="s">
        <v>40</v>
      </c>
      <c r="H853" s="1">
        <v>45217.541689814818</v>
      </c>
      <c r="I853" t="b">
        <v>0</v>
      </c>
      <c r="J853" t="b">
        <v>1</v>
      </c>
      <c r="K853" t="s">
        <v>34</v>
      </c>
      <c r="L853" t="s">
        <v>26</v>
      </c>
      <c r="M853">
        <v>42500</v>
      </c>
      <c r="O853" t="s">
        <v>14935</v>
      </c>
      <c r="P853" t="s">
        <v>514</v>
      </c>
      <c r="Q853">
        <v>8404</v>
      </c>
      <c r="R853">
        <v>4</v>
      </c>
      <c r="S853">
        <v>10</v>
      </c>
      <c r="U853">
        <v>2</v>
      </c>
      <c r="V853" t="s">
        <v>43892</v>
      </c>
    </row>
    <row r="854" spans="1:22" x14ac:dyDescent="0.3">
      <c r="A854" t="s">
        <v>125</v>
      </c>
      <c r="B854" t="s">
        <v>16199</v>
      </c>
      <c r="C854" t="s">
        <v>1759</v>
      </c>
      <c r="D854" t="s">
        <v>32</v>
      </c>
      <c r="E854" t="s">
        <v>24</v>
      </c>
      <c r="F854" t="b">
        <v>0</v>
      </c>
      <c r="G854" t="s">
        <v>40</v>
      </c>
      <c r="H854" s="1">
        <v>45252.000034722223</v>
      </c>
      <c r="I854" t="b">
        <v>0</v>
      </c>
      <c r="J854" t="b">
        <v>1</v>
      </c>
      <c r="K854" t="s">
        <v>34</v>
      </c>
      <c r="L854" t="s">
        <v>26</v>
      </c>
      <c r="M854">
        <v>112434</v>
      </c>
      <c r="O854" t="s">
        <v>16200</v>
      </c>
      <c r="Q854">
        <v>9273</v>
      </c>
      <c r="R854">
        <v>4</v>
      </c>
      <c r="S854">
        <v>11</v>
      </c>
      <c r="U854">
        <v>2</v>
      </c>
      <c r="V854" t="s">
        <v>43892</v>
      </c>
    </row>
    <row r="855" spans="1:22" x14ac:dyDescent="0.3">
      <c r="A855" t="s">
        <v>125</v>
      </c>
      <c r="B855" t="s">
        <v>16256</v>
      </c>
      <c r="C855" t="s">
        <v>8167</v>
      </c>
      <c r="D855" t="s">
        <v>32</v>
      </c>
      <c r="E855" t="s">
        <v>24</v>
      </c>
      <c r="F855" t="b">
        <v>0</v>
      </c>
      <c r="G855" t="s">
        <v>40</v>
      </c>
      <c r="H855" s="1">
        <v>45091.666631944441</v>
      </c>
      <c r="I855" t="b">
        <v>0</v>
      </c>
      <c r="J855" t="b">
        <v>1</v>
      </c>
      <c r="K855" t="s">
        <v>34</v>
      </c>
      <c r="L855" t="s">
        <v>26</v>
      </c>
      <c r="M855">
        <v>74050</v>
      </c>
      <c r="O855" t="s">
        <v>16257</v>
      </c>
      <c r="P855" t="s">
        <v>16258</v>
      </c>
      <c r="Q855">
        <v>9318</v>
      </c>
      <c r="R855">
        <v>2</v>
      </c>
      <c r="S855">
        <v>6</v>
      </c>
      <c r="U855">
        <v>2</v>
      </c>
      <c r="V855" t="s">
        <v>43892</v>
      </c>
    </row>
    <row r="856" spans="1:22" x14ac:dyDescent="0.3">
      <c r="A856" t="s">
        <v>125</v>
      </c>
      <c r="B856" t="s">
        <v>10333</v>
      </c>
      <c r="C856" t="s">
        <v>1805</v>
      </c>
      <c r="D856" t="s">
        <v>32</v>
      </c>
      <c r="E856" t="s">
        <v>24</v>
      </c>
      <c r="F856" t="b">
        <v>0</v>
      </c>
      <c r="G856" t="s">
        <v>40</v>
      </c>
      <c r="H856" s="1">
        <v>45042.833738425928</v>
      </c>
      <c r="I856" t="b">
        <v>0</v>
      </c>
      <c r="J856" t="b">
        <v>1</v>
      </c>
      <c r="K856" t="s">
        <v>34</v>
      </c>
      <c r="L856" t="s">
        <v>26</v>
      </c>
      <c r="M856">
        <v>84541.59375</v>
      </c>
      <c r="O856" t="s">
        <v>10334</v>
      </c>
      <c r="P856" t="s">
        <v>514</v>
      </c>
      <c r="Q856">
        <v>10151</v>
      </c>
      <c r="R856">
        <v>2</v>
      </c>
      <c r="S856">
        <v>4</v>
      </c>
      <c r="U856">
        <v>2</v>
      </c>
      <c r="V856" t="s">
        <v>43892</v>
      </c>
    </row>
    <row r="857" spans="1:22" x14ac:dyDescent="0.3">
      <c r="A857" t="s">
        <v>125</v>
      </c>
      <c r="B857" t="s">
        <v>6692</v>
      </c>
      <c r="C857" t="s">
        <v>1759</v>
      </c>
      <c r="D857" t="s">
        <v>32</v>
      </c>
      <c r="E857" t="s">
        <v>24</v>
      </c>
      <c r="F857" t="b">
        <v>0</v>
      </c>
      <c r="G857" t="s">
        <v>40</v>
      </c>
      <c r="H857" s="1">
        <v>44930.227337962962</v>
      </c>
      <c r="I857" t="b">
        <v>0</v>
      </c>
      <c r="J857" t="b">
        <v>1</v>
      </c>
      <c r="K857" t="s">
        <v>34</v>
      </c>
      <c r="L857" t="s">
        <v>26</v>
      </c>
      <c r="M857">
        <v>55000</v>
      </c>
      <c r="O857" t="s">
        <v>22128</v>
      </c>
      <c r="P857" t="s">
        <v>152</v>
      </c>
      <c r="Q857">
        <v>13710</v>
      </c>
      <c r="R857">
        <v>1</v>
      </c>
      <c r="S857">
        <v>1</v>
      </c>
      <c r="U857">
        <v>2</v>
      </c>
      <c r="V857" t="s">
        <v>43892</v>
      </c>
    </row>
    <row r="858" spans="1:22" x14ac:dyDescent="0.3">
      <c r="A858" t="s">
        <v>125</v>
      </c>
      <c r="B858" t="s">
        <v>24659</v>
      </c>
      <c r="C858" t="s">
        <v>450</v>
      </c>
      <c r="D858" t="s">
        <v>32</v>
      </c>
      <c r="E858" t="s">
        <v>24</v>
      </c>
      <c r="F858" t="b">
        <v>0</v>
      </c>
      <c r="G858" t="s">
        <v>40</v>
      </c>
      <c r="H858" s="1">
        <v>45063.29178240741</v>
      </c>
      <c r="I858" t="b">
        <v>0</v>
      </c>
      <c r="J858" t="b">
        <v>1</v>
      </c>
      <c r="K858" t="s">
        <v>34</v>
      </c>
      <c r="L858" t="s">
        <v>26</v>
      </c>
      <c r="M858">
        <v>94710</v>
      </c>
      <c r="O858" t="s">
        <v>18697</v>
      </c>
      <c r="P858" t="s">
        <v>24660</v>
      </c>
      <c r="Q858">
        <v>15676</v>
      </c>
      <c r="R858">
        <v>2</v>
      </c>
      <c r="S858">
        <v>5</v>
      </c>
      <c r="U858">
        <v>2</v>
      </c>
      <c r="V858" t="s">
        <v>43892</v>
      </c>
    </row>
    <row r="859" spans="1:22" x14ac:dyDescent="0.3">
      <c r="A859" t="s">
        <v>125</v>
      </c>
      <c r="B859" t="s">
        <v>1712</v>
      </c>
      <c r="C859" t="s">
        <v>1685</v>
      </c>
      <c r="D859" t="s">
        <v>32</v>
      </c>
      <c r="E859" t="s">
        <v>24</v>
      </c>
      <c r="F859" t="b">
        <v>0</v>
      </c>
      <c r="G859" t="s">
        <v>40</v>
      </c>
      <c r="H859" s="1">
        <v>45168.375277777777</v>
      </c>
      <c r="I859" t="b">
        <v>0</v>
      </c>
      <c r="J859" t="b">
        <v>1</v>
      </c>
      <c r="K859" t="s">
        <v>34</v>
      </c>
      <c r="L859" t="s">
        <v>26</v>
      </c>
      <c r="M859">
        <v>90000</v>
      </c>
      <c r="O859" t="s">
        <v>24945</v>
      </c>
      <c r="P859" t="s">
        <v>5635</v>
      </c>
      <c r="Q859">
        <v>15894</v>
      </c>
      <c r="R859">
        <v>3</v>
      </c>
      <c r="S859">
        <v>8</v>
      </c>
      <c r="U859">
        <v>2</v>
      </c>
      <c r="V859" t="s">
        <v>43892</v>
      </c>
    </row>
    <row r="860" spans="1:22" x14ac:dyDescent="0.3">
      <c r="A860" t="s">
        <v>125</v>
      </c>
      <c r="B860" t="s">
        <v>28845</v>
      </c>
      <c r="C860" t="s">
        <v>282</v>
      </c>
      <c r="D860" t="s">
        <v>32</v>
      </c>
      <c r="E860" t="s">
        <v>24</v>
      </c>
      <c r="F860" t="b">
        <v>0</v>
      </c>
      <c r="G860" t="s">
        <v>40</v>
      </c>
      <c r="H860" s="1">
        <v>45210.625219907408</v>
      </c>
      <c r="I860" t="b">
        <v>0</v>
      </c>
      <c r="J860" t="b">
        <v>1</v>
      </c>
      <c r="K860" t="s">
        <v>34</v>
      </c>
      <c r="L860" t="s">
        <v>26</v>
      </c>
      <c r="M860">
        <v>65500</v>
      </c>
      <c r="O860" t="s">
        <v>28846</v>
      </c>
      <c r="P860" t="s">
        <v>28847</v>
      </c>
      <c r="Q860">
        <v>19048</v>
      </c>
      <c r="R860">
        <v>4</v>
      </c>
      <c r="S860">
        <v>10</v>
      </c>
      <c r="U860">
        <v>2</v>
      </c>
      <c r="V860" t="s">
        <v>43892</v>
      </c>
    </row>
    <row r="861" spans="1:22" x14ac:dyDescent="0.3">
      <c r="A861" t="s">
        <v>125</v>
      </c>
      <c r="B861" t="s">
        <v>2637</v>
      </c>
      <c r="C861" t="s">
        <v>450</v>
      </c>
      <c r="D861" t="s">
        <v>32</v>
      </c>
      <c r="E861" t="s">
        <v>24</v>
      </c>
      <c r="F861" t="b">
        <v>0</v>
      </c>
      <c r="G861" t="s">
        <v>40</v>
      </c>
      <c r="H861" s="1">
        <v>44930.291828703703</v>
      </c>
      <c r="I861" t="b">
        <v>0</v>
      </c>
      <c r="J861" t="b">
        <v>1</v>
      </c>
      <c r="K861" t="s">
        <v>34</v>
      </c>
      <c r="L861" t="s">
        <v>26</v>
      </c>
      <c r="M861">
        <v>64105</v>
      </c>
      <c r="O861" t="s">
        <v>18697</v>
      </c>
      <c r="P861" t="s">
        <v>2639</v>
      </c>
      <c r="Q861">
        <v>19513</v>
      </c>
      <c r="R861">
        <v>1</v>
      </c>
      <c r="S861">
        <v>1</v>
      </c>
      <c r="U861">
        <v>2</v>
      </c>
      <c r="V861" t="s">
        <v>43892</v>
      </c>
    </row>
    <row r="862" spans="1:22" x14ac:dyDescent="0.3">
      <c r="A862" t="s">
        <v>125</v>
      </c>
      <c r="B862" t="s">
        <v>24659</v>
      </c>
      <c r="C862" t="s">
        <v>450</v>
      </c>
      <c r="D862" t="s">
        <v>32</v>
      </c>
      <c r="E862" t="s">
        <v>24</v>
      </c>
      <c r="F862" t="b">
        <v>0</v>
      </c>
      <c r="G862" t="s">
        <v>40</v>
      </c>
      <c r="H862" s="1">
        <v>45091.79210648148</v>
      </c>
      <c r="I862" t="b">
        <v>0</v>
      </c>
      <c r="J862" t="b">
        <v>1</v>
      </c>
      <c r="K862" t="s">
        <v>34</v>
      </c>
      <c r="L862" t="s">
        <v>26</v>
      </c>
      <c r="M862">
        <v>74395</v>
      </c>
      <c r="O862" t="s">
        <v>18697</v>
      </c>
      <c r="P862" t="s">
        <v>30085</v>
      </c>
      <c r="Q862">
        <v>20065</v>
      </c>
      <c r="R862">
        <v>2</v>
      </c>
      <c r="S862">
        <v>6</v>
      </c>
      <c r="U862">
        <v>2</v>
      </c>
      <c r="V862" t="s">
        <v>43892</v>
      </c>
    </row>
    <row r="863" spans="1:22" x14ac:dyDescent="0.3">
      <c r="A863" t="s">
        <v>125</v>
      </c>
      <c r="B863" t="s">
        <v>16370</v>
      </c>
      <c r="C863" t="s">
        <v>16371</v>
      </c>
      <c r="D863" t="s">
        <v>32</v>
      </c>
      <c r="E863" t="s">
        <v>24</v>
      </c>
      <c r="F863" t="b">
        <v>0</v>
      </c>
      <c r="G863" t="s">
        <v>40</v>
      </c>
      <c r="H863" s="1">
        <v>45189.833275462966</v>
      </c>
      <c r="I863" t="b">
        <v>0</v>
      </c>
      <c r="J863" t="b">
        <v>1</v>
      </c>
      <c r="K863" t="s">
        <v>34</v>
      </c>
      <c r="L863" t="s">
        <v>26</v>
      </c>
      <c r="M863">
        <v>47500</v>
      </c>
      <c r="O863" t="s">
        <v>16372</v>
      </c>
      <c r="P863" t="s">
        <v>753</v>
      </c>
      <c r="Q863">
        <v>20802</v>
      </c>
      <c r="R863">
        <v>3</v>
      </c>
      <c r="S863">
        <v>9</v>
      </c>
      <c r="U863">
        <v>2</v>
      </c>
      <c r="V863" t="s">
        <v>43892</v>
      </c>
    </row>
    <row r="864" spans="1:22" x14ac:dyDescent="0.3">
      <c r="A864" t="s">
        <v>125</v>
      </c>
      <c r="B864" t="s">
        <v>32425</v>
      </c>
      <c r="C864" t="s">
        <v>11511</v>
      </c>
      <c r="D864" t="s">
        <v>32</v>
      </c>
      <c r="E864" t="s">
        <v>24</v>
      </c>
      <c r="F864" t="b">
        <v>0</v>
      </c>
      <c r="G864" t="s">
        <v>40</v>
      </c>
      <c r="H864" s="1">
        <v>45196.708495370367</v>
      </c>
      <c r="I864" t="b">
        <v>0</v>
      </c>
      <c r="J864" t="b">
        <v>1</v>
      </c>
      <c r="K864" t="s">
        <v>34</v>
      </c>
      <c r="L864" t="s">
        <v>26</v>
      </c>
      <c r="M864">
        <v>116000</v>
      </c>
      <c r="O864" t="s">
        <v>8761</v>
      </c>
      <c r="P864" t="s">
        <v>4084</v>
      </c>
      <c r="Q864">
        <v>22098</v>
      </c>
      <c r="R864">
        <v>3</v>
      </c>
      <c r="S864">
        <v>9</v>
      </c>
      <c r="U864">
        <v>2</v>
      </c>
      <c r="V864" t="s">
        <v>43892</v>
      </c>
    </row>
    <row r="865" spans="1:22" x14ac:dyDescent="0.3">
      <c r="A865" t="s">
        <v>125</v>
      </c>
      <c r="B865" t="s">
        <v>15737</v>
      </c>
      <c r="C865" t="s">
        <v>630</v>
      </c>
      <c r="D865" t="s">
        <v>32</v>
      </c>
      <c r="E865" t="s">
        <v>24</v>
      </c>
      <c r="F865" t="b">
        <v>0</v>
      </c>
      <c r="G865" t="s">
        <v>40</v>
      </c>
      <c r="H865" s="1">
        <v>44979.750254629631</v>
      </c>
      <c r="I865" t="b">
        <v>0</v>
      </c>
      <c r="J865" t="b">
        <v>1</v>
      </c>
      <c r="K865" t="s">
        <v>34</v>
      </c>
      <c r="L865" t="s">
        <v>26</v>
      </c>
      <c r="M865">
        <v>52500</v>
      </c>
      <c r="O865" t="s">
        <v>11960</v>
      </c>
      <c r="P865" t="s">
        <v>7617</v>
      </c>
      <c r="Q865">
        <v>24254</v>
      </c>
      <c r="R865">
        <v>1</v>
      </c>
      <c r="S865">
        <v>2</v>
      </c>
      <c r="U865">
        <v>2</v>
      </c>
      <c r="V865" t="s">
        <v>43892</v>
      </c>
    </row>
    <row r="866" spans="1:22" x14ac:dyDescent="0.3">
      <c r="A866" t="s">
        <v>125</v>
      </c>
      <c r="B866" t="s">
        <v>35230</v>
      </c>
      <c r="C866" t="s">
        <v>5610</v>
      </c>
      <c r="D866" t="s">
        <v>32</v>
      </c>
      <c r="E866" t="s">
        <v>24</v>
      </c>
      <c r="F866" t="b">
        <v>0</v>
      </c>
      <c r="G866" t="s">
        <v>40</v>
      </c>
      <c r="H866" s="1">
        <v>45098.708541666667</v>
      </c>
      <c r="I866" t="b">
        <v>0</v>
      </c>
      <c r="J866" t="b">
        <v>1</v>
      </c>
      <c r="K866" t="s">
        <v>34</v>
      </c>
      <c r="L866" t="s">
        <v>26</v>
      </c>
      <c r="M866">
        <v>51500</v>
      </c>
      <c r="O866" t="s">
        <v>35231</v>
      </c>
      <c r="P866" t="s">
        <v>514</v>
      </c>
      <c r="Q866">
        <v>24602</v>
      </c>
      <c r="R866">
        <v>2</v>
      </c>
      <c r="S866">
        <v>6</v>
      </c>
      <c r="U866">
        <v>2</v>
      </c>
      <c r="V866" t="s">
        <v>43892</v>
      </c>
    </row>
    <row r="867" spans="1:22" x14ac:dyDescent="0.3">
      <c r="A867" t="s">
        <v>125</v>
      </c>
      <c r="B867" t="s">
        <v>39526</v>
      </c>
      <c r="C867" t="s">
        <v>12416</v>
      </c>
      <c r="D867" t="s">
        <v>32</v>
      </c>
      <c r="E867" t="s">
        <v>24</v>
      </c>
      <c r="F867" t="b">
        <v>0</v>
      </c>
      <c r="G867" t="s">
        <v>40</v>
      </c>
      <c r="H867" s="1">
        <v>45231.666851851849</v>
      </c>
      <c r="I867" t="b">
        <v>0</v>
      </c>
      <c r="J867" t="b">
        <v>1</v>
      </c>
      <c r="K867" t="s">
        <v>34</v>
      </c>
      <c r="L867" t="s">
        <v>26</v>
      </c>
      <c r="M867">
        <v>75000</v>
      </c>
      <c r="O867" t="s">
        <v>39527</v>
      </c>
      <c r="P867" t="s">
        <v>8223</v>
      </c>
      <c r="Q867">
        <v>28537</v>
      </c>
      <c r="R867">
        <v>4</v>
      </c>
      <c r="S867">
        <v>11</v>
      </c>
      <c r="U867">
        <v>2</v>
      </c>
      <c r="V867" t="s">
        <v>43892</v>
      </c>
    </row>
    <row r="868" spans="1:22" x14ac:dyDescent="0.3">
      <c r="A868" t="s">
        <v>125</v>
      </c>
      <c r="B868" t="s">
        <v>41596</v>
      </c>
      <c r="C868" t="s">
        <v>630</v>
      </c>
      <c r="D868" t="s">
        <v>32</v>
      </c>
      <c r="E868" t="s">
        <v>24</v>
      </c>
      <c r="F868" t="b">
        <v>0</v>
      </c>
      <c r="G868" t="s">
        <v>40</v>
      </c>
      <c r="H868" s="1">
        <v>45035.291770833333</v>
      </c>
      <c r="I868" t="b">
        <v>0</v>
      </c>
      <c r="J868" t="b">
        <v>1</v>
      </c>
      <c r="K868" t="s">
        <v>34</v>
      </c>
      <c r="L868" t="s">
        <v>26</v>
      </c>
      <c r="M868">
        <v>147500</v>
      </c>
      <c r="O868" t="s">
        <v>6129</v>
      </c>
      <c r="P868" t="s">
        <v>1350</v>
      </c>
      <c r="Q868">
        <v>30498</v>
      </c>
      <c r="R868">
        <v>2</v>
      </c>
      <c r="S868">
        <v>4</v>
      </c>
      <c r="U868">
        <v>2</v>
      </c>
      <c r="V868" t="s">
        <v>43892</v>
      </c>
    </row>
    <row r="869" spans="1:22" x14ac:dyDescent="0.3">
      <c r="A869" t="s">
        <v>125</v>
      </c>
      <c r="B869" t="s">
        <v>29118</v>
      </c>
      <c r="C869" t="s">
        <v>1685</v>
      </c>
      <c r="D869" t="s">
        <v>32</v>
      </c>
      <c r="E869" t="s">
        <v>24</v>
      </c>
      <c r="F869" t="b">
        <v>0</v>
      </c>
      <c r="G869" t="s">
        <v>40</v>
      </c>
      <c r="H869" s="1">
        <v>45070.875127314815</v>
      </c>
      <c r="I869" t="b">
        <v>0</v>
      </c>
      <c r="J869" t="b">
        <v>1</v>
      </c>
      <c r="K869" t="s">
        <v>34</v>
      </c>
      <c r="L869" t="s">
        <v>26</v>
      </c>
      <c r="M869">
        <v>95700</v>
      </c>
      <c r="O869" t="s">
        <v>438</v>
      </c>
      <c r="P869" t="s">
        <v>4271</v>
      </c>
      <c r="Q869">
        <v>30739</v>
      </c>
      <c r="R869">
        <v>2</v>
      </c>
      <c r="S869">
        <v>5</v>
      </c>
      <c r="U869">
        <v>2</v>
      </c>
      <c r="V869" t="s">
        <v>43892</v>
      </c>
    </row>
    <row r="870" spans="1:22" x14ac:dyDescent="0.3">
      <c r="A870" t="s">
        <v>125</v>
      </c>
      <c r="B870" t="s">
        <v>680</v>
      </c>
      <c r="C870" t="s">
        <v>282</v>
      </c>
      <c r="D870" t="s">
        <v>32</v>
      </c>
      <c r="E870" t="s">
        <v>24</v>
      </c>
      <c r="F870" t="b">
        <v>0</v>
      </c>
      <c r="G870" t="s">
        <v>40</v>
      </c>
      <c r="H870" s="1">
        <v>45203.708622685182</v>
      </c>
      <c r="I870" t="b">
        <v>0</v>
      </c>
      <c r="J870" t="b">
        <v>1</v>
      </c>
      <c r="K870" t="s">
        <v>34</v>
      </c>
      <c r="L870" t="s">
        <v>26</v>
      </c>
      <c r="M870">
        <v>120000</v>
      </c>
      <c r="O870" t="s">
        <v>43576</v>
      </c>
      <c r="P870" t="s">
        <v>43577</v>
      </c>
      <c r="Q870">
        <v>32551</v>
      </c>
      <c r="R870">
        <v>4</v>
      </c>
      <c r="S870">
        <v>10</v>
      </c>
      <c r="U870">
        <v>2</v>
      </c>
      <c r="V870" t="s">
        <v>43892</v>
      </c>
    </row>
    <row r="871" spans="1:22" x14ac:dyDescent="0.3">
      <c r="A871" t="s">
        <v>125</v>
      </c>
      <c r="B871" t="s">
        <v>125</v>
      </c>
      <c r="C871" t="s">
        <v>10886</v>
      </c>
      <c r="D871" t="s">
        <v>32</v>
      </c>
      <c r="E871" t="s">
        <v>24</v>
      </c>
      <c r="F871" t="b">
        <v>0</v>
      </c>
      <c r="G871" t="s">
        <v>40</v>
      </c>
      <c r="H871" s="1">
        <v>45168.833344907405</v>
      </c>
      <c r="I871" t="b">
        <v>0</v>
      </c>
      <c r="J871" t="b">
        <v>0</v>
      </c>
      <c r="K871" t="s">
        <v>34</v>
      </c>
      <c r="L871" t="s">
        <v>26</v>
      </c>
      <c r="M871">
        <v>85000</v>
      </c>
      <c r="O871" t="s">
        <v>10887</v>
      </c>
      <c r="P871" t="s">
        <v>10888</v>
      </c>
      <c r="Q871">
        <v>5663</v>
      </c>
      <c r="R871">
        <v>3</v>
      </c>
      <c r="S871">
        <v>8</v>
      </c>
      <c r="U871">
        <v>2</v>
      </c>
      <c r="V871" t="s">
        <v>43892</v>
      </c>
    </row>
    <row r="872" spans="1:22" x14ac:dyDescent="0.3">
      <c r="A872" t="s">
        <v>125</v>
      </c>
      <c r="B872" t="s">
        <v>125</v>
      </c>
      <c r="C872" t="s">
        <v>12169</v>
      </c>
      <c r="D872" t="s">
        <v>32</v>
      </c>
      <c r="E872" t="s">
        <v>24</v>
      </c>
      <c r="F872" t="b">
        <v>0</v>
      </c>
      <c r="G872" t="s">
        <v>40</v>
      </c>
      <c r="H872" s="1">
        <v>45161.666678240741</v>
      </c>
      <c r="I872" t="b">
        <v>0</v>
      </c>
      <c r="J872" t="b">
        <v>1</v>
      </c>
      <c r="K872" t="s">
        <v>34</v>
      </c>
      <c r="L872" t="s">
        <v>26</v>
      </c>
      <c r="M872">
        <v>66589</v>
      </c>
      <c r="O872" t="s">
        <v>12170</v>
      </c>
      <c r="P872" t="s">
        <v>12171</v>
      </c>
      <c r="Q872">
        <v>6518</v>
      </c>
      <c r="R872">
        <v>3</v>
      </c>
      <c r="S872">
        <v>8</v>
      </c>
      <c r="U872">
        <v>2</v>
      </c>
      <c r="V872" t="s">
        <v>43892</v>
      </c>
    </row>
    <row r="873" spans="1:22" x14ac:dyDescent="0.3">
      <c r="A873" t="s">
        <v>125</v>
      </c>
      <c r="B873" t="s">
        <v>125</v>
      </c>
      <c r="C873" t="s">
        <v>437</v>
      </c>
      <c r="D873" t="s">
        <v>32</v>
      </c>
      <c r="E873" t="s">
        <v>24</v>
      </c>
      <c r="F873" t="b">
        <v>0</v>
      </c>
      <c r="G873" t="s">
        <v>40</v>
      </c>
      <c r="H873" s="1">
        <v>45168.875208333331</v>
      </c>
      <c r="I873" t="b">
        <v>0</v>
      </c>
      <c r="J873" t="b">
        <v>1</v>
      </c>
      <c r="K873" t="s">
        <v>34</v>
      </c>
      <c r="L873" t="s">
        <v>26</v>
      </c>
      <c r="M873">
        <v>80000</v>
      </c>
      <c r="O873" t="s">
        <v>14417</v>
      </c>
      <c r="P873" t="s">
        <v>5855</v>
      </c>
      <c r="Q873">
        <v>8031</v>
      </c>
      <c r="R873">
        <v>3</v>
      </c>
      <c r="S873">
        <v>8</v>
      </c>
      <c r="U873">
        <v>2</v>
      </c>
      <c r="V873" t="s">
        <v>43892</v>
      </c>
    </row>
    <row r="874" spans="1:22" x14ac:dyDescent="0.3">
      <c r="A874" t="s">
        <v>125</v>
      </c>
      <c r="B874" t="s">
        <v>125</v>
      </c>
      <c r="C874" t="s">
        <v>18751</v>
      </c>
      <c r="D874" t="s">
        <v>32</v>
      </c>
      <c r="E874" t="s">
        <v>24</v>
      </c>
      <c r="F874" t="b">
        <v>0</v>
      </c>
      <c r="G874" t="s">
        <v>40</v>
      </c>
      <c r="H874" s="1">
        <v>45119.333368055559</v>
      </c>
      <c r="I874" t="b">
        <v>0</v>
      </c>
      <c r="J874" t="b">
        <v>0</v>
      </c>
      <c r="K874" t="s">
        <v>34</v>
      </c>
      <c r="L874" t="s">
        <v>26</v>
      </c>
      <c r="M874">
        <v>56000</v>
      </c>
      <c r="O874" t="s">
        <v>18752</v>
      </c>
      <c r="P874" t="s">
        <v>18753</v>
      </c>
      <c r="Q874">
        <v>11175</v>
      </c>
      <c r="R874">
        <v>3</v>
      </c>
      <c r="S874">
        <v>7</v>
      </c>
      <c r="U874">
        <v>2</v>
      </c>
      <c r="V874" t="s">
        <v>43892</v>
      </c>
    </row>
    <row r="875" spans="1:22" x14ac:dyDescent="0.3">
      <c r="A875" t="s">
        <v>125</v>
      </c>
      <c r="B875" t="s">
        <v>125</v>
      </c>
      <c r="C875" t="s">
        <v>5610</v>
      </c>
      <c r="D875" t="s">
        <v>32</v>
      </c>
      <c r="E875" t="s">
        <v>24</v>
      </c>
      <c r="F875" t="b">
        <v>0</v>
      </c>
      <c r="G875" t="s">
        <v>40</v>
      </c>
      <c r="H875" s="1">
        <v>44972.958611111113</v>
      </c>
      <c r="I875" t="b">
        <v>0</v>
      </c>
      <c r="J875" t="b">
        <v>1</v>
      </c>
      <c r="K875" t="s">
        <v>34</v>
      </c>
      <c r="L875" t="s">
        <v>26</v>
      </c>
      <c r="M875">
        <v>45000</v>
      </c>
      <c r="O875" t="s">
        <v>19003</v>
      </c>
      <c r="P875" t="s">
        <v>19004</v>
      </c>
      <c r="Q875">
        <v>11364</v>
      </c>
      <c r="R875">
        <v>1</v>
      </c>
      <c r="S875">
        <v>2</v>
      </c>
      <c r="U875">
        <v>2</v>
      </c>
      <c r="V875" t="s">
        <v>43892</v>
      </c>
    </row>
    <row r="876" spans="1:22" x14ac:dyDescent="0.3">
      <c r="A876" t="s">
        <v>125</v>
      </c>
      <c r="B876" t="s">
        <v>125</v>
      </c>
      <c r="C876" t="s">
        <v>7974</v>
      </c>
      <c r="D876" t="s">
        <v>32</v>
      </c>
      <c r="E876" t="s">
        <v>24</v>
      </c>
      <c r="F876" t="b">
        <v>0</v>
      </c>
      <c r="G876" t="s">
        <v>40</v>
      </c>
      <c r="H876" s="1">
        <v>44930.833275462966</v>
      </c>
      <c r="I876" t="b">
        <v>0</v>
      </c>
      <c r="J876" t="b">
        <v>1</v>
      </c>
      <c r="K876" t="s">
        <v>34</v>
      </c>
      <c r="L876" t="s">
        <v>26</v>
      </c>
      <c r="M876">
        <v>52500</v>
      </c>
      <c r="O876" t="s">
        <v>23032</v>
      </c>
      <c r="P876" t="s">
        <v>12138</v>
      </c>
      <c r="Q876">
        <v>14448</v>
      </c>
      <c r="R876">
        <v>1</v>
      </c>
      <c r="S876">
        <v>1</v>
      </c>
      <c r="U876">
        <v>2</v>
      </c>
      <c r="V876" t="s">
        <v>43892</v>
      </c>
    </row>
    <row r="877" spans="1:22" x14ac:dyDescent="0.3">
      <c r="A877" t="s">
        <v>125</v>
      </c>
      <c r="B877" t="s">
        <v>125</v>
      </c>
      <c r="C877" t="s">
        <v>23852</v>
      </c>
      <c r="D877" t="s">
        <v>32</v>
      </c>
      <c r="E877" t="s">
        <v>24</v>
      </c>
      <c r="F877" t="b">
        <v>0</v>
      </c>
      <c r="G877" t="s">
        <v>40</v>
      </c>
      <c r="H877" s="1">
        <v>45147.500011574077</v>
      </c>
      <c r="I877" t="b">
        <v>0</v>
      </c>
      <c r="J877" t="b">
        <v>0</v>
      </c>
      <c r="K877" t="s">
        <v>34</v>
      </c>
      <c r="L877" t="s">
        <v>26</v>
      </c>
      <c r="M877">
        <v>68900</v>
      </c>
      <c r="O877" t="s">
        <v>263</v>
      </c>
      <c r="Q877">
        <v>15079</v>
      </c>
      <c r="R877">
        <v>3</v>
      </c>
      <c r="S877">
        <v>8</v>
      </c>
      <c r="U877">
        <v>2</v>
      </c>
      <c r="V877" t="s">
        <v>43892</v>
      </c>
    </row>
    <row r="878" spans="1:22" x14ac:dyDescent="0.3">
      <c r="A878" t="s">
        <v>125</v>
      </c>
      <c r="B878" t="s">
        <v>125</v>
      </c>
      <c r="C878" t="s">
        <v>282</v>
      </c>
      <c r="D878" t="s">
        <v>32</v>
      </c>
      <c r="E878" t="s">
        <v>24</v>
      </c>
      <c r="F878" t="b">
        <v>0</v>
      </c>
      <c r="G878" t="s">
        <v>40</v>
      </c>
      <c r="H878" s="1">
        <v>45161.791979166665</v>
      </c>
      <c r="I878" t="b">
        <v>0</v>
      </c>
      <c r="J878" t="b">
        <v>1</v>
      </c>
      <c r="K878" t="s">
        <v>34</v>
      </c>
      <c r="L878" t="s">
        <v>26</v>
      </c>
      <c r="M878">
        <v>118500</v>
      </c>
      <c r="O878" t="s">
        <v>14932</v>
      </c>
      <c r="P878" t="s">
        <v>29143</v>
      </c>
      <c r="Q878">
        <v>19279</v>
      </c>
      <c r="R878">
        <v>3</v>
      </c>
      <c r="S878">
        <v>8</v>
      </c>
      <c r="U878">
        <v>2</v>
      </c>
      <c r="V878" t="s">
        <v>43892</v>
      </c>
    </row>
    <row r="879" spans="1:22" x14ac:dyDescent="0.3">
      <c r="A879" t="s">
        <v>125</v>
      </c>
      <c r="B879" t="s">
        <v>125</v>
      </c>
      <c r="C879" t="s">
        <v>39</v>
      </c>
      <c r="D879" t="s">
        <v>32</v>
      </c>
      <c r="E879" t="s">
        <v>24</v>
      </c>
      <c r="F879" t="b">
        <v>0</v>
      </c>
      <c r="G879" t="s">
        <v>40</v>
      </c>
      <c r="H879" s="1">
        <v>45182.416875000003</v>
      </c>
      <c r="I879" t="b">
        <v>0</v>
      </c>
      <c r="J879" t="b">
        <v>1</v>
      </c>
      <c r="K879" t="s">
        <v>34</v>
      </c>
      <c r="L879" t="s">
        <v>26</v>
      </c>
      <c r="M879">
        <v>52500</v>
      </c>
      <c r="O879" t="s">
        <v>32017</v>
      </c>
      <c r="P879" t="s">
        <v>32018</v>
      </c>
      <c r="Q879">
        <v>21724</v>
      </c>
      <c r="R879">
        <v>3</v>
      </c>
      <c r="S879">
        <v>9</v>
      </c>
      <c r="U879">
        <v>2</v>
      </c>
      <c r="V879" t="s">
        <v>43892</v>
      </c>
    </row>
    <row r="880" spans="1:22" x14ac:dyDescent="0.3">
      <c r="A880" t="s">
        <v>125</v>
      </c>
      <c r="B880" t="s">
        <v>125</v>
      </c>
      <c r="C880" t="s">
        <v>10091</v>
      </c>
      <c r="D880" t="s">
        <v>32</v>
      </c>
      <c r="E880" t="s">
        <v>24</v>
      </c>
      <c r="F880" t="b">
        <v>0</v>
      </c>
      <c r="G880" t="s">
        <v>40</v>
      </c>
      <c r="H880" s="1">
        <v>45168.583414351851</v>
      </c>
      <c r="I880" t="b">
        <v>0</v>
      </c>
      <c r="J880" t="b">
        <v>1</v>
      </c>
      <c r="K880" t="s">
        <v>34</v>
      </c>
      <c r="L880" t="s">
        <v>26</v>
      </c>
      <c r="M880">
        <v>97086.5</v>
      </c>
      <c r="O880" t="s">
        <v>3354</v>
      </c>
      <c r="P880" t="s">
        <v>30053</v>
      </c>
      <c r="Q880">
        <v>22767</v>
      </c>
      <c r="R880">
        <v>3</v>
      </c>
      <c r="S880">
        <v>8</v>
      </c>
      <c r="U880">
        <v>2</v>
      </c>
      <c r="V880" t="s">
        <v>43892</v>
      </c>
    </row>
    <row r="881" spans="1:22" x14ac:dyDescent="0.3">
      <c r="A881" t="s">
        <v>125</v>
      </c>
      <c r="B881" t="s">
        <v>125</v>
      </c>
      <c r="C881" t="s">
        <v>282</v>
      </c>
      <c r="D881" t="s">
        <v>32</v>
      </c>
      <c r="E881" t="s">
        <v>24</v>
      </c>
      <c r="F881" t="b">
        <v>0</v>
      </c>
      <c r="G881" t="s">
        <v>40</v>
      </c>
      <c r="H881" s="1">
        <v>45056.833518518521</v>
      </c>
      <c r="I881" t="b">
        <v>0</v>
      </c>
      <c r="J881" t="b">
        <v>1</v>
      </c>
      <c r="K881" t="s">
        <v>34</v>
      </c>
      <c r="L881" t="s">
        <v>26</v>
      </c>
      <c r="M881">
        <v>92058</v>
      </c>
      <c r="O881" t="s">
        <v>33736</v>
      </c>
      <c r="P881" t="s">
        <v>33737</v>
      </c>
      <c r="Q881">
        <v>23251</v>
      </c>
      <c r="R881">
        <v>2</v>
      </c>
      <c r="S881">
        <v>5</v>
      </c>
      <c r="U881">
        <v>2</v>
      </c>
      <c r="V881" t="s">
        <v>43892</v>
      </c>
    </row>
    <row r="882" spans="1:22" x14ac:dyDescent="0.3">
      <c r="A882" t="s">
        <v>125</v>
      </c>
      <c r="B882" t="s">
        <v>125</v>
      </c>
      <c r="C882" t="s">
        <v>10091</v>
      </c>
      <c r="D882" t="s">
        <v>32</v>
      </c>
      <c r="E882" t="s">
        <v>24</v>
      </c>
      <c r="F882" t="b">
        <v>0</v>
      </c>
      <c r="G882" t="s">
        <v>40</v>
      </c>
      <c r="H882" s="1">
        <v>45168.583414351851</v>
      </c>
      <c r="I882" t="b">
        <v>0</v>
      </c>
      <c r="J882" t="b">
        <v>1</v>
      </c>
      <c r="K882" t="s">
        <v>34</v>
      </c>
      <c r="L882" t="s">
        <v>26</v>
      </c>
      <c r="M882">
        <v>97086.5</v>
      </c>
      <c r="O882" t="s">
        <v>3354</v>
      </c>
      <c r="P882" t="s">
        <v>33907</v>
      </c>
      <c r="Q882">
        <v>23391</v>
      </c>
      <c r="R882">
        <v>3</v>
      </c>
      <c r="S882">
        <v>8</v>
      </c>
      <c r="U882">
        <v>2</v>
      </c>
      <c r="V882" t="s">
        <v>43892</v>
      </c>
    </row>
    <row r="883" spans="1:22" x14ac:dyDescent="0.3">
      <c r="A883" t="s">
        <v>125</v>
      </c>
      <c r="B883" t="s">
        <v>125</v>
      </c>
      <c r="C883" t="s">
        <v>630</v>
      </c>
      <c r="D883" t="s">
        <v>32</v>
      </c>
      <c r="E883" t="s">
        <v>24</v>
      </c>
      <c r="F883" t="b">
        <v>0</v>
      </c>
      <c r="G883" t="s">
        <v>40</v>
      </c>
      <c r="H883" s="1">
        <v>45084.750162037039</v>
      </c>
      <c r="I883" t="b">
        <v>0</v>
      </c>
      <c r="J883" t="b">
        <v>1</v>
      </c>
      <c r="K883" t="s">
        <v>34</v>
      </c>
      <c r="L883" t="s">
        <v>26</v>
      </c>
      <c r="M883">
        <v>80000</v>
      </c>
      <c r="O883" t="s">
        <v>38019</v>
      </c>
      <c r="P883" t="s">
        <v>38020</v>
      </c>
      <c r="Q883">
        <v>27133</v>
      </c>
      <c r="R883">
        <v>2</v>
      </c>
      <c r="S883">
        <v>6</v>
      </c>
      <c r="U883">
        <v>2</v>
      </c>
      <c r="V883" t="s">
        <v>43892</v>
      </c>
    </row>
    <row r="884" spans="1:22" x14ac:dyDescent="0.3">
      <c r="A884" t="s">
        <v>125</v>
      </c>
      <c r="B884" t="s">
        <v>125</v>
      </c>
      <c r="C884" t="s">
        <v>450</v>
      </c>
      <c r="D884" t="s">
        <v>32</v>
      </c>
      <c r="E884" t="s">
        <v>24</v>
      </c>
      <c r="F884" t="b">
        <v>0</v>
      </c>
      <c r="G884" t="s">
        <v>40</v>
      </c>
      <c r="H884" s="1">
        <v>45049.584224537037</v>
      </c>
      <c r="I884" t="b">
        <v>0</v>
      </c>
      <c r="J884" t="b">
        <v>1</v>
      </c>
      <c r="K884" t="s">
        <v>34</v>
      </c>
      <c r="L884" t="s">
        <v>26</v>
      </c>
      <c r="M884">
        <v>70000</v>
      </c>
      <c r="O884" t="s">
        <v>38311</v>
      </c>
      <c r="P884" t="s">
        <v>12621</v>
      </c>
      <c r="Q884">
        <v>27410</v>
      </c>
      <c r="R884">
        <v>2</v>
      </c>
      <c r="S884">
        <v>5</v>
      </c>
      <c r="U884">
        <v>2</v>
      </c>
      <c r="V884" t="s">
        <v>43892</v>
      </c>
    </row>
    <row r="885" spans="1:22" x14ac:dyDescent="0.3">
      <c r="A885" t="s">
        <v>125</v>
      </c>
      <c r="B885" t="s">
        <v>125</v>
      </c>
      <c r="C885" t="s">
        <v>1265</v>
      </c>
      <c r="D885" t="s">
        <v>32</v>
      </c>
      <c r="E885" t="s">
        <v>24</v>
      </c>
      <c r="F885" t="b">
        <v>0</v>
      </c>
      <c r="G885" t="s">
        <v>40</v>
      </c>
      <c r="H885" s="1">
        <v>45259.041817129626</v>
      </c>
      <c r="I885" t="b">
        <v>0</v>
      </c>
      <c r="J885" t="b">
        <v>1</v>
      </c>
      <c r="K885" t="s">
        <v>34</v>
      </c>
      <c r="L885" t="s">
        <v>26</v>
      </c>
      <c r="M885">
        <v>92500</v>
      </c>
      <c r="O885" t="s">
        <v>39094</v>
      </c>
      <c r="P885" t="s">
        <v>2639</v>
      </c>
      <c r="Q885">
        <v>28137</v>
      </c>
      <c r="R885">
        <v>4</v>
      </c>
      <c r="S885">
        <v>11</v>
      </c>
      <c r="U885">
        <v>2</v>
      </c>
      <c r="V885" t="s">
        <v>43892</v>
      </c>
    </row>
    <row r="886" spans="1:22" x14ac:dyDescent="0.3">
      <c r="A886" t="s">
        <v>125</v>
      </c>
      <c r="B886" t="s">
        <v>125</v>
      </c>
      <c r="C886" t="s">
        <v>282</v>
      </c>
      <c r="D886" t="s">
        <v>32</v>
      </c>
      <c r="E886" t="s">
        <v>24</v>
      </c>
      <c r="F886" t="b">
        <v>0</v>
      </c>
      <c r="G886" t="s">
        <v>40</v>
      </c>
      <c r="H886" s="1">
        <v>45084.750138888892</v>
      </c>
      <c r="I886" t="b">
        <v>0</v>
      </c>
      <c r="J886" t="b">
        <v>1</v>
      </c>
      <c r="K886" t="s">
        <v>34</v>
      </c>
      <c r="L886" t="s">
        <v>26</v>
      </c>
      <c r="M886">
        <v>102500</v>
      </c>
      <c r="O886" t="s">
        <v>36181</v>
      </c>
      <c r="P886" t="s">
        <v>297</v>
      </c>
      <c r="Q886">
        <v>31378</v>
      </c>
      <c r="R886">
        <v>2</v>
      </c>
      <c r="S886">
        <v>6</v>
      </c>
      <c r="U886">
        <v>2</v>
      </c>
      <c r="V886" t="s">
        <v>43892</v>
      </c>
    </row>
    <row r="887" spans="1:22" x14ac:dyDescent="0.3">
      <c r="A887" t="s">
        <v>125</v>
      </c>
      <c r="B887" t="s">
        <v>125</v>
      </c>
      <c r="C887" t="s">
        <v>282</v>
      </c>
      <c r="D887" t="s">
        <v>32</v>
      </c>
      <c r="E887" t="s">
        <v>24</v>
      </c>
      <c r="F887" t="b">
        <v>0</v>
      </c>
      <c r="G887" t="s">
        <v>40</v>
      </c>
      <c r="H887" s="1">
        <v>45126.833645833336</v>
      </c>
      <c r="I887" t="b">
        <v>0</v>
      </c>
      <c r="J887" t="b">
        <v>0</v>
      </c>
      <c r="K887" t="s">
        <v>34</v>
      </c>
      <c r="L887" t="s">
        <v>26</v>
      </c>
      <c r="M887">
        <v>74726</v>
      </c>
      <c r="O887" t="s">
        <v>43364</v>
      </c>
      <c r="Q887">
        <v>32290</v>
      </c>
      <c r="R887">
        <v>3</v>
      </c>
      <c r="S887">
        <v>7</v>
      </c>
      <c r="U887">
        <v>2</v>
      </c>
      <c r="V887" t="s">
        <v>43892</v>
      </c>
    </row>
    <row r="888" spans="1:22" x14ac:dyDescent="0.3">
      <c r="A888" t="s">
        <v>125</v>
      </c>
      <c r="B888" t="s">
        <v>125</v>
      </c>
      <c r="C888" t="s">
        <v>1310</v>
      </c>
      <c r="D888" t="s">
        <v>32</v>
      </c>
      <c r="E888" t="s">
        <v>24</v>
      </c>
      <c r="F888" t="b">
        <v>0</v>
      </c>
      <c r="G888" t="s">
        <v>40</v>
      </c>
      <c r="H888" s="1">
        <v>45042.833553240744</v>
      </c>
      <c r="I888" t="b">
        <v>1</v>
      </c>
      <c r="J888" t="b">
        <v>1</v>
      </c>
      <c r="K888" t="s">
        <v>34</v>
      </c>
      <c r="L888" t="s">
        <v>26</v>
      </c>
      <c r="M888">
        <v>71500</v>
      </c>
      <c r="O888" t="s">
        <v>768</v>
      </c>
      <c r="P888" t="s">
        <v>3766</v>
      </c>
      <c r="Q888">
        <v>1558</v>
      </c>
      <c r="R888">
        <v>2</v>
      </c>
      <c r="S888">
        <v>4</v>
      </c>
      <c r="U888">
        <v>2</v>
      </c>
      <c r="V888" t="s">
        <v>43892</v>
      </c>
    </row>
    <row r="889" spans="1:22" x14ac:dyDescent="0.3">
      <c r="A889" t="s">
        <v>125</v>
      </c>
      <c r="B889" t="s">
        <v>125</v>
      </c>
      <c r="C889" t="s">
        <v>282</v>
      </c>
      <c r="D889" t="s">
        <v>32</v>
      </c>
      <c r="E889" t="s">
        <v>24</v>
      </c>
      <c r="F889" t="b">
        <v>0</v>
      </c>
      <c r="G889" t="s">
        <v>40</v>
      </c>
      <c r="H889" s="1">
        <v>45231.916990740741</v>
      </c>
      <c r="I889" t="b">
        <v>1</v>
      </c>
      <c r="J889" t="b">
        <v>0</v>
      </c>
      <c r="K889" t="s">
        <v>34</v>
      </c>
      <c r="L889" t="s">
        <v>26</v>
      </c>
      <c r="M889">
        <v>92058</v>
      </c>
      <c r="O889" t="s">
        <v>21597</v>
      </c>
      <c r="Q889">
        <v>13327</v>
      </c>
      <c r="R889">
        <v>4</v>
      </c>
      <c r="S889">
        <v>11</v>
      </c>
      <c r="U889">
        <v>2</v>
      </c>
      <c r="V889" t="s">
        <v>43892</v>
      </c>
    </row>
    <row r="890" spans="1:22" x14ac:dyDescent="0.3">
      <c r="A890" t="s">
        <v>125</v>
      </c>
      <c r="B890" t="s">
        <v>125</v>
      </c>
      <c r="C890" t="s">
        <v>13048</v>
      </c>
      <c r="D890" t="s">
        <v>32</v>
      </c>
      <c r="E890" t="s">
        <v>24</v>
      </c>
      <c r="F890" t="b">
        <v>0</v>
      </c>
      <c r="G890" t="s">
        <v>40</v>
      </c>
      <c r="H890" s="1">
        <v>45252.708402777775</v>
      </c>
      <c r="I890" t="b">
        <v>1</v>
      </c>
      <c r="J890" t="b">
        <v>1</v>
      </c>
      <c r="K890" t="s">
        <v>34</v>
      </c>
      <c r="L890" t="s">
        <v>26</v>
      </c>
      <c r="M890">
        <v>75000</v>
      </c>
      <c r="O890" t="s">
        <v>40607</v>
      </c>
      <c r="P890" t="s">
        <v>40608</v>
      </c>
      <c r="Q890">
        <v>29531</v>
      </c>
      <c r="R890">
        <v>4</v>
      </c>
      <c r="S890">
        <v>11</v>
      </c>
      <c r="U890">
        <v>2</v>
      </c>
      <c r="V890" t="s">
        <v>43892</v>
      </c>
    </row>
    <row r="891" spans="1:22" x14ac:dyDescent="0.3">
      <c r="A891" t="s">
        <v>125</v>
      </c>
      <c r="B891" t="s">
        <v>758</v>
      </c>
      <c r="C891" t="s">
        <v>759</v>
      </c>
      <c r="D891" t="s">
        <v>32</v>
      </c>
      <c r="E891" t="s">
        <v>24</v>
      </c>
      <c r="F891" t="b">
        <v>0</v>
      </c>
      <c r="G891" t="s">
        <v>103</v>
      </c>
      <c r="H891" s="1">
        <v>45000.292523148149</v>
      </c>
      <c r="I891" t="b">
        <v>0</v>
      </c>
      <c r="J891" t="b">
        <v>0</v>
      </c>
      <c r="K891" t="s">
        <v>34</v>
      </c>
      <c r="L891" t="s">
        <v>26</v>
      </c>
      <c r="M891">
        <v>75725</v>
      </c>
      <c r="O891" t="s">
        <v>760</v>
      </c>
      <c r="P891" t="s">
        <v>761</v>
      </c>
      <c r="Q891">
        <v>227</v>
      </c>
      <c r="R891">
        <v>1</v>
      </c>
      <c r="S891">
        <v>3</v>
      </c>
      <c r="U891">
        <v>2</v>
      </c>
      <c r="V891" t="s">
        <v>43892</v>
      </c>
    </row>
    <row r="892" spans="1:22" x14ac:dyDescent="0.3">
      <c r="A892" t="s">
        <v>20</v>
      </c>
      <c r="B892" t="s">
        <v>807</v>
      </c>
      <c r="C892" t="s">
        <v>112</v>
      </c>
      <c r="D892" t="s">
        <v>32</v>
      </c>
      <c r="E892" t="s">
        <v>24</v>
      </c>
      <c r="F892" t="b">
        <v>0</v>
      </c>
      <c r="G892" t="s">
        <v>103</v>
      </c>
      <c r="H892" s="1">
        <v>45105.711192129631</v>
      </c>
      <c r="I892" t="b">
        <v>0</v>
      </c>
      <c r="J892" t="b">
        <v>1</v>
      </c>
      <c r="K892" t="s">
        <v>34</v>
      </c>
      <c r="L892" t="s">
        <v>26</v>
      </c>
      <c r="M892">
        <v>180000</v>
      </c>
      <c r="O892" t="s">
        <v>808</v>
      </c>
      <c r="P892" t="s">
        <v>809</v>
      </c>
      <c r="Q892">
        <v>243</v>
      </c>
      <c r="R892">
        <v>2</v>
      </c>
      <c r="S892">
        <v>6</v>
      </c>
      <c r="U892">
        <v>2</v>
      </c>
      <c r="V892" t="s">
        <v>43892</v>
      </c>
    </row>
    <row r="893" spans="1:22" x14ac:dyDescent="0.3">
      <c r="A893" t="s">
        <v>29</v>
      </c>
      <c r="B893" t="s">
        <v>1846</v>
      </c>
      <c r="C893" t="s">
        <v>282</v>
      </c>
      <c r="D893" t="s">
        <v>32</v>
      </c>
      <c r="E893" t="s">
        <v>24</v>
      </c>
      <c r="F893" t="b">
        <v>0</v>
      </c>
      <c r="G893" t="s">
        <v>103</v>
      </c>
      <c r="H893" s="1">
        <v>45000.337824074071</v>
      </c>
      <c r="I893" t="b">
        <v>0</v>
      </c>
      <c r="J893" t="b">
        <v>0</v>
      </c>
      <c r="K893" t="s">
        <v>34</v>
      </c>
      <c r="L893" t="s">
        <v>26</v>
      </c>
      <c r="M893">
        <v>140000</v>
      </c>
      <c r="O893" t="s">
        <v>1847</v>
      </c>
      <c r="P893" t="s">
        <v>1848</v>
      </c>
      <c r="Q893">
        <v>664</v>
      </c>
      <c r="R893">
        <v>1</v>
      </c>
      <c r="S893">
        <v>3</v>
      </c>
      <c r="U893">
        <v>2</v>
      </c>
      <c r="V893" t="s">
        <v>43892</v>
      </c>
    </row>
    <row r="894" spans="1:22" x14ac:dyDescent="0.3">
      <c r="A894" t="s">
        <v>125</v>
      </c>
      <c r="B894" t="s">
        <v>3761</v>
      </c>
      <c r="C894" t="s">
        <v>112</v>
      </c>
      <c r="D894" t="s">
        <v>32</v>
      </c>
      <c r="E894" t="s">
        <v>24</v>
      </c>
      <c r="F894" t="b">
        <v>0</v>
      </c>
      <c r="G894" t="s">
        <v>103</v>
      </c>
      <c r="H894" s="1">
        <v>45056.750740740739</v>
      </c>
      <c r="I894" t="b">
        <v>0</v>
      </c>
      <c r="J894" t="b">
        <v>0</v>
      </c>
      <c r="K894" t="s">
        <v>34</v>
      </c>
      <c r="L894" t="s">
        <v>26</v>
      </c>
      <c r="M894">
        <v>90612.6015625</v>
      </c>
      <c r="O894" t="s">
        <v>3762</v>
      </c>
      <c r="P894" t="s">
        <v>2055</v>
      </c>
      <c r="Q894">
        <v>1555</v>
      </c>
      <c r="R894">
        <v>2</v>
      </c>
      <c r="S894">
        <v>5</v>
      </c>
      <c r="U894">
        <v>2</v>
      </c>
      <c r="V894" t="s">
        <v>43892</v>
      </c>
    </row>
    <row r="895" spans="1:22" x14ac:dyDescent="0.3">
      <c r="A895" t="s">
        <v>29</v>
      </c>
      <c r="B895" t="s">
        <v>7681</v>
      </c>
      <c r="C895" t="s">
        <v>454</v>
      </c>
      <c r="D895" t="s">
        <v>32</v>
      </c>
      <c r="E895" t="s">
        <v>24</v>
      </c>
      <c r="F895" t="b">
        <v>0</v>
      </c>
      <c r="G895" t="s">
        <v>103</v>
      </c>
      <c r="H895" s="1">
        <v>45203.004143518519</v>
      </c>
      <c r="I895" t="b">
        <v>0</v>
      </c>
      <c r="J895" t="b">
        <v>1</v>
      </c>
      <c r="K895" t="s">
        <v>34</v>
      </c>
      <c r="L895" t="s">
        <v>26</v>
      </c>
      <c r="M895">
        <v>107000.5</v>
      </c>
      <c r="O895" t="s">
        <v>7682</v>
      </c>
      <c r="P895" t="s">
        <v>7683</v>
      </c>
      <c r="Q895">
        <v>3700</v>
      </c>
      <c r="R895">
        <v>4</v>
      </c>
      <c r="S895">
        <v>10</v>
      </c>
      <c r="U895">
        <v>2</v>
      </c>
      <c r="V895" t="s">
        <v>43892</v>
      </c>
    </row>
    <row r="896" spans="1:22" x14ac:dyDescent="0.3">
      <c r="A896" t="s">
        <v>49</v>
      </c>
      <c r="B896" t="s">
        <v>9084</v>
      </c>
      <c r="C896" t="s">
        <v>112</v>
      </c>
      <c r="D896" t="s">
        <v>32</v>
      </c>
      <c r="E896" t="s">
        <v>24</v>
      </c>
      <c r="F896" t="b">
        <v>0</v>
      </c>
      <c r="G896" t="s">
        <v>103</v>
      </c>
      <c r="H896" s="1">
        <v>45280.044398148151</v>
      </c>
      <c r="I896" t="b">
        <v>0</v>
      </c>
      <c r="J896" t="b">
        <v>1</v>
      </c>
      <c r="K896" t="s">
        <v>34</v>
      </c>
      <c r="L896" t="s">
        <v>26</v>
      </c>
      <c r="M896">
        <v>186500</v>
      </c>
      <c r="O896" t="s">
        <v>6758</v>
      </c>
      <c r="P896" t="s">
        <v>9085</v>
      </c>
      <c r="Q896">
        <v>4518</v>
      </c>
      <c r="R896">
        <v>4</v>
      </c>
      <c r="S896">
        <v>12</v>
      </c>
      <c r="U896">
        <v>2</v>
      </c>
      <c r="V896" t="s">
        <v>43892</v>
      </c>
    </row>
    <row r="897" spans="1:22" x14ac:dyDescent="0.3">
      <c r="A897" t="s">
        <v>49</v>
      </c>
      <c r="B897" t="s">
        <v>11350</v>
      </c>
      <c r="C897" t="s">
        <v>323</v>
      </c>
      <c r="D897" t="s">
        <v>32</v>
      </c>
      <c r="E897" t="s">
        <v>24</v>
      </c>
      <c r="F897" t="b">
        <v>0</v>
      </c>
      <c r="G897" t="s">
        <v>103</v>
      </c>
      <c r="H897" s="1">
        <v>44965.252638888887</v>
      </c>
      <c r="I897" t="b">
        <v>0</v>
      </c>
      <c r="J897" t="b">
        <v>0</v>
      </c>
      <c r="K897" t="s">
        <v>34</v>
      </c>
      <c r="L897" t="s">
        <v>26</v>
      </c>
      <c r="M897">
        <v>164000</v>
      </c>
      <c r="O897" t="s">
        <v>946</v>
      </c>
      <c r="P897" t="s">
        <v>809</v>
      </c>
      <c r="Q897">
        <v>5968</v>
      </c>
      <c r="R897">
        <v>1</v>
      </c>
      <c r="S897">
        <v>2</v>
      </c>
      <c r="U897">
        <v>2</v>
      </c>
      <c r="V897" t="s">
        <v>43892</v>
      </c>
    </row>
    <row r="898" spans="1:22" x14ac:dyDescent="0.3">
      <c r="A898" t="s">
        <v>49</v>
      </c>
      <c r="B898" t="s">
        <v>49</v>
      </c>
      <c r="C898" t="s">
        <v>11972</v>
      </c>
      <c r="D898" t="s">
        <v>32</v>
      </c>
      <c r="E898" t="s">
        <v>24</v>
      </c>
      <c r="F898" t="b">
        <v>0</v>
      </c>
      <c r="G898" t="s">
        <v>103</v>
      </c>
      <c r="H898" s="1">
        <v>44965.585972222223</v>
      </c>
      <c r="I898" t="b">
        <v>0</v>
      </c>
      <c r="J898" t="b">
        <v>0</v>
      </c>
      <c r="K898" t="s">
        <v>34</v>
      </c>
      <c r="L898" t="s">
        <v>26</v>
      </c>
      <c r="M898">
        <v>84069</v>
      </c>
      <c r="O898" t="s">
        <v>11973</v>
      </c>
      <c r="Q898">
        <v>6387</v>
      </c>
      <c r="R898">
        <v>1</v>
      </c>
      <c r="S898">
        <v>2</v>
      </c>
      <c r="U898">
        <v>2</v>
      </c>
      <c r="V898" t="s">
        <v>43892</v>
      </c>
    </row>
    <row r="899" spans="1:22" x14ac:dyDescent="0.3">
      <c r="A899" t="s">
        <v>125</v>
      </c>
      <c r="B899" t="s">
        <v>12637</v>
      </c>
      <c r="C899" t="s">
        <v>3186</v>
      </c>
      <c r="D899" t="s">
        <v>32</v>
      </c>
      <c r="E899" t="s">
        <v>24</v>
      </c>
      <c r="F899" t="b">
        <v>0</v>
      </c>
      <c r="G899" t="s">
        <v>103</v>
      </c>
      <c r="H899" s="1">
        <v>44937.125648148147</v>
      </c>
      <c r="I899" t="b">
        <v>0</v>
      </c>
      <c r="J899" t="b">
        <v>1</v>
      </c>
      <c r="K899" t="s">
        <v>34</v>
      </c>
      <c r="L899" t="s">
        <v>26</v>
      </c>
      <c r="M899">
        <v>125000</v>
      </c>
      <c r="O899" t="s">
        <v>2062</v>
      </c>
      <c r="P899" t="s">
        <v>5753</v>
      </c>
      <c r="Q899">
        <v>6830</v>
      </c>
      <c r="R899">
        <v>1</v>
      </c>
      <c r="S899">
        <v>1</v>
      </c>
      <c r="U899">
        <v>2</v>
      </c>
      <c r="V899" t="s">
        <v>43892</v>
      </c>
    </row>
    <row r="900" spans="1:22" x14ac:dyDescent="0.3">
      <c r="A900" t="s">
        <v>65</v>
      </c>
      <c r="B900" t="s">
        <v>65</v>
      </c>
      <c r="C900" t="s">
        <v>112</v>
      </c>
      <c r="D900" t="s">
        <v>32</v>
      </c>
      <c r="E900" t="s">
        <v>24</v>
      </c>
      <c r="F900" t="b">
        <v>0</v>
      </c>
      <c r="G900" t="s">
        <v>103</v>
      </c>
      <c r="H900" s="1">
        <v>45091.505057870374</v>
      </c>
      <c r="I900" t="b">
        <v>1</v>
      </c>
      <c r="J900" t="b">
        <v>1</v>
      </c>
      <c r="K900" t="s">
        <v>34</v>
      </c>
      <c r="L900" t="s">
        <v>26</v>
      </c>
      <c r="M900">
        <v>170000</v>
      </c>
      <c r="O900" t="s">
        <v>164</v>
      </c>
      <c r="P900" t="s">
        <v>13233</v>
      </c>
      <c r="Q900">
        <v>7234</v>
      </c>
      <c r="R900">
        <v>2</v>
      </c>
      <c r="S900">
        <v>6</v>
      </c>
      <c r="U900">
        <v>2</v>
      </c>
      <c r="V900" t="s">
        <v>43892</v>
      </c>
    </row>
    <row r="901" spans="1:22" x14ac:dyDescent="0.3">
      <c r="A901" t="s">
        <v>49</v>
      </c>
      <c r="B901" t="s">
        <v>14853</v>
      </c>
      <c r="C901" t="s">
        <v>14854</v>
      </c>
      <c r="D901" t="s">
        <v>32</v>
      </c>
      <c r="E901" t="s">
        <v>24</v>
      </c>
      <c r="F901" t="b">
        <v>0</v>
      </c>
      <c r="G901" t="s">
        <v>103</v>
      </c>
      <c r="H901" s="1">
        <v>45007.798958333333</v>
      </c>
      <c r="I901" t="b">
        <v>0</v>
      </c>
      <c r="J901" t="b">
        <v>0</v>
      </c>
      <c r="K901" t="s">
        <v>34</v>
      </c>
      <c r="L901" t="s">
        <v>26</v>
      </c>
      <c r="M901">
        <v>145513.453125</v>
      </c>
      <c r="O901" t="s">
        <v>14855</v>
      </c>
      <c r="P901" t="s">
        <v>1935</v>
      </c>
      <c r="Q901">
        <v>8346</v>
      </c>
      <c r="R901">
        <v>1</v>
      </c>
      <c r="S901">
        <v>3</v>
      </c>
      <c r="U901">
        <v>2</v>
      </c>
      <c r="V901" t="s">
        <v>43892</v>
      </c>
    </row>
    <row r="902" spans="1:22" x14ac:dyDescent="0.3">
      <c r="A902" t="s">
        <v>29</v>
      </c>
      <c r="B902" t="s">
        <v>29</v>
      </c>
      <c r="C902" t="s">
        <v>15068</v>
      </c>
      <c r="D902" t="s">
        <v>32</v>
      </c>
      <c r="E902" t="s">
        <v>24</v>
      </c>
      <c r="F902" t="b">
        <v>0</v>
      </c>
      <c r="G902" t="s">
        <v>103</v>
      </c>
      <c r="H902" s="1">
        <v>45077.921909722223</v>
      </c>
      <c r="I902" t="b">
        <v>0</v>
      </c>
      <c r="J902" t="b">
        <v>1</v>
      </c>
      <c r="K902" t="s">
        <v>34</v>
      </c>
      <c r="L902" t="s">
        <v>26</v>
      </c>
      <c r="M902">
        <v>130000</v>
      </c>
      <c r="O902" t="s">
        <v>192</v>
      </c>
      <c r="P902" t="s">
        <v>16179</v>
      </c>
      <c r="Q902">
        <v>9262</v>
      </c>
      <c r="R902">
        <v>2</v>
      </c>
      <c r="S902">
        <v>5</v>
      </c>
      <c r="U902">
        <v>2</v>
      </c>
      <c r="V902" t="s">
        <v>43892</v>
      </c>
    </row>
    <row r="903" spans="1:22" x14ac:dyDescent="0.3">
      <c r="A903" t="s">
        <v>125</v>
      </c>
      <c r="B903" t="s">
        <v>16833</v>
      </c>
      <c r="C903" t="s">
        <v>112</v>
      </c>
      <c r="D903" t="s">
        <v>32</v>
      </c>
      <c r="E903" t="s">
        <v>24</v>
      </c>
      <c r="F903" t="b">
        <v>0</v>
      </c>
      <c r="G903" t="s">
        <v>103</v>
      </c>
      <c r="H903" s="1">
        <v>45231.042199074072</v>
      </c>
      <c r="I903" t="b">
        <v>0</v>
      </c>
      <c r="J903" t="b">
        <v>0</v>
      </c>
      <c r="K903" t="s">
        <v>34</v>
      </c>
      <c r="L903" t="s">
        <v>26</v>
      </c>
      <c r="M903">
        <v>136793</v>
      </c>
      <c r="O903" t="s">
        <v>12966</v>
      </c>
      <c r="P903" t="s">
        <v>4793</v>
      </c>
      <c r="Q903">
        <v>9737</v>
      </c>
      <c r="R903">
        <v>4</v>
      </c>
      <c r="S903">
        <v>11</v>
      </c>
      <c r="U903">
        <v>2</v>
      </c>
      <c r="V903" t="s">
        <v>43892</v>
      </c>
    </row>
    <row r="904" spans="1:22" x14ac:dyDescent="0.3">
      <c r="A904" t="s">
        <v>125</v>
      </c>
      <c r="B904" t="s">
        <v>17956</v>
      </c>
      <c r="C904" t="s">
        <v>127</v>
      </c>
      <c r="D904" t="s">
        <v>32</v>
      </c>
      <c r="E904" t="s">
        <v>24</v>
      </c>
      <c r="F904" t="b">
        <v>0</v>
      </c>
      <c r="G904" t="s">
        <v>103</v>
      </c>
      <c r="H904" s="1">
        <v>45077.792256944442</v>
      </c>
      <c r="I904" t="b">
        <v>0</v>
      </c>
      <c r="J904" t="b">
        <v>1</v>
      </c>
      <c r="K904" t="s">
        <v>34</v>
      </c>
      <c r="L904" t="s">
        <v>26</v>
      </c>
      <c r="M904">
        <v>139860</v>
      </c>
      <c r="O904" t="s">
        <v>12390</v>
      </c>
      <c r="P904" t="s">
        <v>8043</v>
      </c>
      <c r="Q904">
        <v>10568</v>
      </c>
      <c r="R904">
        <v>2</v>
      </c>
      <c r="S904">
        <v>5</v>
      </c>
      <c r="U904">
        <v>2</v>
      </c>
      <c r="V904" t="s">
        <v>43892</v>
      </c>
    </row>
    <row r="905" spans="1:22" x14ac:dyDescent="0.3">
      <c r="A905" t="s">
        <v>65</v>
      </c>
      <c r="B905" t="s">
        <v>65</v>
      </c>
      <c r="C905" t="s">
        <v>34</v>
      </c>
      <c r="D905" t="s">
        <v>32</v>
      </c>
      <c r="E905" t="s">
        <v>24</v>
      </c>
      <c r="F905" t="b">
        <v>0</v>
      </c>
      <c r="G905" t="s">
        <v>103</v>
      </c>
      <c r="H905" s="1">
        <v>45182.670347222222</v>
      </c>
      <c r="I905" t="b">
        <v>0</v>
      </c>
      <c r="J905" t="b">
        <v>1</v>
      </c>
      <c r="K905" t="s">
        <v>34</v>
      </c>
      <c r="L905" t="s">
        <v>26</v>
      </c>
      <c r="M905">
        <v>165000</v>
      </c>
      <c r="O905" t="s">
        <v>6127</v>
      </c>
      <c r="Q905">
        <v>10570</v>
      </c>
      <c r="R905">
        <v>3</v>
      </c>
      <c r="S905">
        <v>9</v>
      </c>
      <c r="U905">
        <v>2</v>
      </c>
      <c r="V905" t="s">
        <v>43892</v>
      </c>
    </row>
    <row r="906" spans="1:22" x14ac:dyDescent="0.3">
      <c r="A906" t="s">
        <v>20</v>
      </c>
      <c r="B906" t="s">
        <v>20</v>
      </c>
      <c r="C906" t="s">
        <v>127</v>
      </c>
      <c r="D906" t="s">
        <v>32</v>
      </c>
      <c r="E906" t="s">
        <v>24</v>
      </c>
      <c r="F906" t="b">
        <v>0</v>
      </c>
      <c r="G906" t="s">
        <v>103</v>
      </c>
      <c r="H906" s="1">
        <v>45028.722488425927</v>
      </c>
      <c r="I906" t="b">
        <v>0</v>
      </c>
      <c r="J906" t="b">
        <v>1</v>
      </c>
      <c r="K906" t="s">
        <v>34</v>
      </c>
      <c r="L906" t="s">
        <v>26</v>
      </c>
      <c r="M906">
        <v>177500</v>
      </c>
      <c r="O906" t="s">
        <v>2962</v>
      </c>
      <c r="P906" t="s">
        <v>18225</v>
      </c>
      <c r="Q906">
        <v>10771</v>
      </c>
      <c r="R906">
        <v>2</v>
      </c>
      <c r="S906">
        <v>4</v>
      </c>
      <c r="U906">
        <v>2</v>
      </c>
      <c r="V906" t="s">
        <v>43892</v>
      </c>
    </row>
    <row r="907" spans="1:22" x14ac:dyDescent="0.3">
      <c r="A907" t="s">
        <v>37</v>
      </c>
      <c r="B907" t="s">
        <v>18430</v>
      </c>
      <c r="C907" t="s">
        <v>112</v>
      </c>
      <c r="D907" t="s">
        <v>32</v>
      </c>
      <c r="E907" t="s">
        <v>24</v>
      </c>
      <c r="F907" t="b">
        <v>0</v>
      </c>
      <c r="G907" t="s">
        <v>103</v>
      </c>
      <c r="H907" s="1">
        <v>45000.876018518517</v>
      </c>
      <c r="I907" t="b">
        <v>0</v>
      </c>
      <c r="J907" t="b">
        <v>1</v>
      </c>
      <c r="K907" t="s">
        <v>34</v>
      </c>
      <c r="L907" t="s">
        <v>26</v>
      </c>
      <c r="M907">
        <v>160000</v>
      </c>
      <c r="O907" t="s">
        <v>6901</v>
      </c>
      <c r="P907" t="s">
        <v>18552</v>
      </c>
      <c r="Q907">
        <v>11018</v>
      </c>
      <c r="R907">
        <v>1</v>
      </c>
      <c r="S907">
        <v>3</v>
      </c>
      <c r="U907">
        <v>2</v>
      </c>
      <c r="V907" t="s">
        <v>43892</v>
      </c>
    </row>
    <row r="908" spans="1:22" x14ac:dyDescent="0.3">
      <c r="A908" t="s">
        <v>49</v>
      </c>
      <c r="B908" t="s">
        <v>19081</v>
      </c>
      <c r="C908" t="s">
        <v>136</v>
      </c>
      <c r="D908" t="s">
        <v>32</v>
      </c>
      <c r="E908" t="s">
        <v>24</v>
      </c>
      <c r="F908" t="b">
        <v>0</v>
      </c>
      <c r="G908" t="s">
        <v>103</v>
      </c>
      <c r="H908" s="1">
        <v>45098.836226851854</v>
      </c>
      <c r="I908" t="b">
        <v>0</v>
      </c>
      <c r="J908" t="b">
        <v>1</v>
      </c>
      <c r="K908" t="s">
        <v>34</v>
      </c>
      <c r="L908" t="s">
        <v>26</v>
      </c>
      <c r="M908">
        <v>209500</v>
      </c>
      <c r="O908" t="s">
        <v>1131</v>
      </c>
      <c r="Q908">
        <v>11421</v>
      </c>
      <c r="R908">
        <v>2</v>
      </c>
      <c r="S908">
        <v>6</v>
      </c>
      <c r="U908">
        <v>2</v>
      </c>
      <c r="V908" t="s">
        <v>43892</v>
      </c>
    </row>
    <row r="909" spans="1:22" x14ac:dyDescent="0.3">
      <c r="A909" t="s">
        <v>20</v>
      </c>
      <c r="B909" t="s">
        <v>20</v>
      </c>
      <c r="C909" t="s">
        <v>127</v>
      </c>
      <c r="D909" t="s">
        <v>32</v>
      </c>
      <c r="E909" t="s">
        <v>24</v>
      </c>
      <c r="F909" t="b">
        <v>0</v>
      </c>
      <c r="G909" t="s">
        <v>103</v>
      </c>
      <c r="H909" s="1">
        <v>45091.334293981483</v>
      </c>
      <c r="I909" t="b">
        <v>0</v>
      </c>
      <c r="J909" t="b">
        <v>1</v>
      </c>
      <c r="K909" t="s">
        <v>34</v>
      </c>
      <c r="L909" t="s">
        <v>26</v>
      </c>
      <c r="M909">
        <v>210000</v>
      </c>
      <c r="O909" t="s">
        <v>19516</v>
      </c>
      <c r="P909" t="s">
        <v>2380</v>
      </c>
      <c r="Q909">
        <v>11753</v>
      </c>
      <c r="R909">
        <v>2</v>
      </c>
      <c r="S909">
        <v>6</v>
      </c>
      <c r="U909">
        <v>2</v>
      </c>
      <c r="V909" t="s">
        <v>43892</v>
      </c>
    </row>
    <row r="910" spans="1:22" x14ac:dyDescent="0.3">
      <c r="A910" t="s">
        <v>20</v>
      </c>
      <c r="B910" t="s">
        <v>20</v>
      </c>
      <c r="C910" t="s">
        <v>112</v>
      </c>
      <c r="D910" t="s">
        <v>32</v>
      </c>
      <c r="E910" t="s">
        <v>24</v>
      </c>
      <c r="F910" t="b">
        <v>0</v>
      </c>
      <c r="G910" t="s">
        <v>103</v>
      </c>
      <c r="H910" s="1">
        <v>45014.712002314816</v>
      </c>
      <c r="I910" t="b">
        <v>0</v>
      </c>
      <c r="J910" t="b">
        <v>0</v>
      </c>
      <c r="K910" t="s">
        <v>34</v>
      </c>
      <c r="L910" t="s">
        <v>26</v>
      </c>
      <c r="M910">
        <v>169339</v>
      </c>
      <c r="O910" t="s">
        <v>11681</v>
      </c>
      <c r="P910" t="s">
        <v>19806</v>
      </c>
      <c r="Q910">
        <v>11969</v>
      </c>
      <c r="R910">
        <v>1</v>
      </c>
      <c r="S910">
        <v>3</v>
      </c>
      <c r="U910">
        <v>2</v>
      </c>
      <c r="V910" t="s">
        <v>43892</v>
      </c>
    </row>
    <row r="911" spans="1:22" x14ac:dyDescent="0.3">
      <c r="A911" t="s">
        <v>125</v>
      </c>
      <c r="B911" t="s">
        <v>21622</v>
      </c>
      <c r="C911" t="s">
        <v>112</v>
      </c>
      <c r="D911" t="s">
        <v>32</v>
      </c>
      <c r="E911" t="s">
        <v>24</v>
      </c>
      <c r="F911" t="b">
        <v>0</v>
      </c>
      <c r="G911" t="s">
        <v>103</v>
      </c>
      <c r="H911" s="1">
        <v>45224.792407407411</v>
      </c>
      <c r="I911" t="b">
        <v>0</v>
      </c>
      <c r="J911" t="b">
        <v>1</v>
      </c>
      <c r="K911" t="s">
        <v>34</v>
      </c>
      <c r="L911" t="s">
        <v>26</v>
      </c>
      <c r="M911">
        <v>166500</v>
      </c>
      <c r="O911" t="s">
        <v>6758</v>
      </c>
      <c r="P911" t="s">
        <v>21623</v>
      </c>
      <c r="Q911">
        <v>13345</v>
      </c>
      <c r="R911">
        <v>4</v>
      </c>
      <c r="S911">
        <v>10</v>
      </c>
      <c r="U911">
        <v>2</v>
      </c>
      <c r="V911" t="s">
        <v>43892</v>
      </c>
    </row>
    <row r="912" spans="1:22" x14ac:dyDescent="0.3">
      <c r="A912" t="s">
        <v>125</v>
      </c>
      <c r="B912" t="s">
        <v>21882</v>
      </c>
      <c r="C912" t="s">
        <v>2874</v>
      </c>
      <c r="D912" t="s">
        <v>32</v>
      </c>
      <c r="E912" t="s">
        <v>24</v>
      </c>
      <c r="F912" t="b">
        <v>0</v>
      </c>
      <c r="G912" t="s">
        <v>103</v>
      </c>
      <c r="H912" s="1">
        <v>45063.750208333331</v>
      </c>
      <c r="I912" t="b">
        <v>0</v>
      </c>
      <c r="J912" t="b">
        <v>0</v>
      </c>
      <c r="K912" t="s">
        <v>34</v>
      </c>
      <c r="L912" t="s">
        <v>26</v>
      </c>
      <c r="M912">
        <v>125000</v>
      </c>
      <c r="O912" t="s">
        <v>21883</v>
      </c>
      <c r="P912" t="s">
        <v>809</v>
      </c>
      <c r="Q912">
        <v>13531</v>
      </c>
      <c r="R912">
        <v>2</v>
      </c>
      <c r="S912">
        <v>5</v>
      </c>
      <c r="U912">
        <v>2</v>
      </c>
      <c r="V912" t="s">
        <v>43892</v>
      </c>
    </row>
    <row r="913" spans="1:22" x14ac:dyDescent="0.3">
      <c r="A913" t="s">
        <v>125</v>
      </c>
      <c r="B913" t="s">
        <v>4566</v>
      </c>
      <c r="C913" t="s">
        <v>981</v>
      </c>
      <c r="D913" t="s">
        <v>32</v>
      </c>
      <c r="E913" t="s">
        <v>24</v>
      </c>
      <c r="F913" t="b">
        <v>0</v>
      </c>
      <c r="G913" t="s">
        <v>103</v>
      </c>
      <c r="H913" s="1">
        <v>45014.626377314817</v>
      </c>
      <c r="I913" t="b">
        <v>1</v>
      </c>
      <c r="J913" t="b">
        <v>1</v>
      </c>
      <c r="K913" t="s">
        <v>34</v>
      </c>
      <c r="L913" t="s">
        <v>26</v>
      </c>
      <c r="M913">
        <v>102241.234375</v>
      </c>
      <c r="O913" t="s">
        <v>9421</v>
      </c>
      <c r="P913" t="s">
        <v>481</v>
      </c>
      <c r="Q913">
        <v>13825</v>
      </c>
      <c r="R913">
        <v>1</v>
      </c>
      <c r="S913">
        <v>3</v>
      </c>
      <c r="U913">
        <v>2</v>
      </c>
      <c r="V913" t="s">
        <v>43892</v>
      </c>
    </row>
    <row r="914" spans="1:22" x14ac:dyDescent="0.3">
      <c r="A914" t="s">
        <v>20</v>
      </c>
      <c r="B914" t="s">
        <v>22322</v>
      </c>
      <c r="C914" t="s">
        <v>127</v>
      </c>
      <c r="D914" t="s">
        <v>32</v>
      </c>
      <c r="E914" t="s">
        <v>24</v>
      </c>
      <c r="F914" t="b">
        <v>0</v>
      </c>
      <c r="G914" t="s">
        <v>103</v>
      </c>
      <c r="H914" s="1">
        <v>45091.294537037036</v>
      </c>
      <c r="I914" t="b">
        <v>0</v>
      </c>
      <c r="J914" t="b">
        <v>1</v>
      </c>
      <c r="K914" t="s">
        <v>34</v>
      </c>
      <c r="L914" t="s">
        <v>26</v>
      </c>
      <c r="M914">
        <v>300000</v>
      </c>
      <c r="O914" t="s">
        <v>22323</v>
      </c>
      <c r="Q914">
        <v>13871</v>
      </c>
      <c r="R914">
        <v>2</v>
      </c>
      <c r="S914">
        <v>6</v>
      </c>
      <c r="U914">
        <v>2</v>
      </c>
      <c r="V914" t="s">
        <v>43892</v>
      </c>
    </row>
    <row r="915" spans="1:22" x14ac:dyDescent="0.3">
      <c r="A915" t="s">
        <v>125</v>
      </c>
      <c r="B915" t="s">
        <v>22414</v>
      </c>
      <c r="C915" t="s">
        <v>789</v>
      </c>
      <c r="D915" t="s">
        <v>32</v>
      </c>
      <c r="E915" t="s">
        <v>24</v>
      </c>
      <c r="F915" t="b">
        <v>0</v>
      </c>
      <c r="G915" t="s">
        <v>103</v>
      </c>
      <c r="H915" s="1">
        <v>45287.626759259256</v>
      </c>
      <c r="I915" t="b">
        <v>0</v>
      </c>
      <c r="J915" t="b">
        <v>0</v>
      </c>
      <c r="K915" t="s">
        <v>34</v>
      </c>
      <c r="L915" t="s">
        <v>26</v>
      </c>
      <c r="M915">
        <v>90000</v>
      </c>
      <c r="O915" t="s">
        <v>8203</v>
      </c>
      <c r="P915" t="s">
        <v>10792</v>
      </c>
      <c r="Q915">
        <v>13955</v>
      </c>
      <c r="R915">
        <v>4</v>
      </c>
      <c r="S915">
        <v>12</v>
      </c>
      <c r="U915">
        <v>2</v>
      </c>
      <c r="V915" t="s">
        <v>43892</v>
      </c>
    </row>
    <row r="916" spans="1:22" x14ac:dyDescent="0.3">
      <c r="A916" t="s">
        <v>49</v>
      </c>
      <c r="B916" t="s">
        <v>22928</v>
      </c>
      <c r="C916" t="s">
        <v>6604</v>
      </c>
      <c r="D916" t="s">
        <v>32</v>
      </c>
      <c r="E916" t="s">
        <v>24</v>
      </c>
      <c r="F916" t="b">
        <v>0</v>
      </c>
      <c r="G916" t="s">
        <v>103</v>
      </c>
      <c r="H916" s="1">
        <v>44986.589629629627</v>
      </c>
      <c r="I916" t="b">
        <v>0</v>
      </c>
      <c r="J916" t="b">
        <v>0</v>
      </c>
      <c r="K916" t="s">
        <v>34</v>
      </c>
      <c r="L916" t="s">
        <v>26</v>
      </c>
      <c r="M916">
        <v>105700</v>
      </c>
      <c r="O916" t="s">
        <v>6605</v>
      </c>
      <c r="P916" t="s">
        <v>22929</v>
      </c>
      <c r="Q916">
        <v>14359</v>
      </c>
      <c r="R916">
        <v>1</v>
      </c>
      <c r="S916">
        <v>3</v>
      </c>
      <c r="U916">
        <v>2</v>
      </c>
      <c r="V916" t="s">
        <v>43892</v>
      </c>
    </row>
    <row r="917" spans="1:22" x14ac:dyDescent="0.3">
      <c r="A917" t="s">
        <v>49</v>
      </c>
      <c r="B917" t="s">
        <v>23404</v>
      </c>
      <c r="C917" t="s">
        <v>112</v>
      </c>
      <c r="D917" t="s">
        <v>32</v>
      </c>
      <c r="E917" t="s">
        <v>24</v>
      </c>
      <c r="F917" t="b">
        <v>0</v>
      </c>
      <c r="G917" t="s">
        <v>103</v>
      </c>
      <c r="H917" s="1">
        <v>44958.336597222224</v>
      </c>
      <c r="I917" t="b">
        <v>0</v>
      </c>
      <c r="J917" t="b">
        <v>1</v>
      </c>
      <c r="K917" t="s">
        <v>34</v>
      </c>
      <c r="L917" t="s">
        <v>26</v>
      </c>
      <c r="M917">
        <v>140000</v>
      </c>
      <c r="O917" t="s">
        <v>269</v>
      </c>
      <c r="P917" t="s">
        <v>23405</v>
      </c>
      <c r="Q917">
        <v>14749</v>
      </c>
      <c r="R917">
        <v>1</v>
      </c>
      <c r="S917">
        <v>2</v>
      </c>
      <c r="U917">
        <v>2</v>
      </c>
      <c r="V917" t="s">
        <v>43892</v>
      </c>
    </row>
    <row r="918" spans="1:22" x14ac:dyDescent="0.3">
      <c r="A918" t="s">
        <v>344</v>
      </c>
      <c r="B918" t="s">
        <v>23864</v>
      </c>
      <c r="C918" t="s">
        <v>759</v>
      </c>
      <c r="D918" t="s">
        <v>32</v>
      </c>
      <c r="E918" t="s">
        <v>24</v>
      </c>
      <c r="F918" t="b">
        <v>0</v>
      </c>
      <c r="G918" t="s">
        <v>103</v>
      </c>
      <c r="H918" s="1">
        <v>45119.833958333336</v>
      </c>
      <c r="I918" t="b">
        <v>0</v>
      </c>
      <c r="J918" t="b">
        <v>1</v>
      </c>
      <c r="K918" t="s">
        <v>34</v>
      </c>
      <c r="L918" t="s">
        <v>26</v>
      </c>
      <c r="M918">
        <v>157000</v>
      </c>
      <c r="O918" t="s">
        <v>23865</v>
      </c>
      <c r="P918" t="s">
        <v>23621</v>
      </c>
      <c r="Q918">
        <v>15090</v>
      </c>
      <c r="R918">
        <v>3</v>
      </c>
      <c r="S918">
        <v>7</v>
      </c>
      <c r="U918">
        <v>2</v>
      </c>
      <c r="V918" t="s">
        <v>43892</v>
      </c>
    </row>
    <row r="919" spans="1:22" x14ac:dyDescent="0.3">
      <c r="A919" t="s">
        <v>20</v>
      </c>
      <c r="B919" t="s">
        <v>24199</v>
      </c>
      <c r="C919" t="s">
        <v>759</v>
      </c>
      <c r="D919" t="s">
        <v>32</v>
      </c>
      <c r="E919" t="s">
        <v>24</v>
      </c>
      <c r="F919" t="b">
        <v>0</v>
      </c>
      <c r="G919" t="s">
        <v>103</v>
      </c>
      <c r="H919" s="1">
        <v>45161.8358912037</v>
      </c>
      <c r="I919" t="b">
        <v>0</v>
      </c>
      <c r="J919" t="b">
        <v>0</v>
      </c>
      <c r="K919" t="s">
        <v>34</v>
      </c>
      <c r="L919" t="s">
        <v>26</v>
      </c>
      <c r="M919">
        <v>203625</v>
      </c>
      <c r="O919" t="s">
        <v>8768</v>
      </c>
      <c r="P919" t="s">
        <v>24200</v>
      </c>
      <c r="Q919">
        <v>15354</v>
      </c>
      <c r="R919">
        <v>3</v>
      </c>
      <c r="S919">
        <v>8</v>
      </c>
      <c r="U919">
        <v>2</v>
      </c>
      <c r="V919" t="s">
        <v>43892</v>
      </c>
    </row>
    <row r="920" spans="1:22" x14ac:dyDescent="0.3">
      <c r="A920" t="s">
        <v>20</v>
      </c>
      <c r="B920" t="s">
        <v>20</v>
      </c>
      <c r="C920" t="s">
        <v>4480</v>
      </c>
      <c r="D920" t="s">
        <v>32</v>
      </c>
      <c r="E920" t="s">
        <v>24</v>
      </c>
      <c r="F920" t="b">
        <v>0</v>
      </c>
      <c r="G920" t="s">
        <v>103</v>
      </c>
      <c r="H920" s="1">
        <v>45091.502766203703</v>
      </c>
      <c r="I920" t="b">
        <v>0</v>
      </c>
      <c r="J920" t="b">
        <v>0</v>
      </c>
      <c r="K920" t="s">
        <v>34</v>
      </c>
      <c r="L920" t="s">
        <v>26</v>
      </c>
      <c r="M920">
        <v>165000</v>
      </c>
      <c r="O920" t="s">
        <v>164</v>
      </c>
      <c r="P920" t="s">
        <v>1715</v>
      </c>
      <c r="Q920">
        <v>15557</v>
      </c>
      <c r="R920">
        <v>2</v>
      </c>
      <c r="S920">
        <v>6</v>
      </c>
      <c r="U920">
        <v>2</v>
      </c>
      <c r="V920" t="s">
        <v>43892</v>
      </c>
    </row>
    <row r="921" spans="1:22" x14ac:dyDescent="0.3">
      <c r="A921" t="s">
        <v>125</v>
      </c>
      <c r="B921" t="s">
        <v>13539</v>
      </c>
      <c r="C921" t="s">
        <v>931</v>
      </c>
      <c r="D921" t="s">
        <v>32</v>
      </c>
      <c r="E921" t="s">
        <v>24</v>
      </c>
      <c r="F921" t="b">
        <v>0</v>
      </c>
      <c r="G921" t="s">
        <v>103</v>
      </c>
      <c r="H921" s="1">
        <v>45112.875844907408</v>
      </c>
      <c r="I921" t="b">
        <v>0</v>
      </c>
      <c r="J921" t="b">
        <v>1</v>
      </c>
      <c r="K921" t="s">
        <v>34</v>
      </c>
      <c r="L921" t="s">
        <v>26</v>
      </c>
      <c r="M921">
        <v>107000</v>
      </c>
      <c r="O921" t="s">
        <v>2062</v>
      </c>
      <c r="P921" t="s">
        <v>13540</v>
      </c>
      <c r="Q921">
        <v>17223</v>
      </c>
      <c r="R921">
        <v>3</v>
      </c>
      <c r="S921">
        <v>7</v>
      </c>
      <c r="U921">
        <v>2</v>
      </c>
      <c r="V921" t="s">
        <v>43892</v>
      </c>
    </row>
    <row r="922" spans="1:22" x14ac:dyDescent="0.3">
      <c r="A922" t="s">
        <v>125</v>
      </c>
      <c r="B922" t="s">
        <v>27220</v>
      </c>
      <c r="C922" t="s">
        <v>1588</v>
      </c>
      <c r="D922" t="s">
        <v>32</v>
      </c>
      <c r="E922" t="s">
        <v>24</v>
      </c>
      <c r="F922" t="b">
        <v>0</v>
      </c>
      <c r="G922" t="s">
        <v>103</v>
      </c>
      <c r="H922" s="1">
        <v>45014.001493055555</v>
      </c>
      <c r="I922" t="b">
        <v>1</v>
      </c>
      <c r="J922" t="b">
        <v>1</v>
      </c>
      <c r="K922" t="s">
        <v>34</v>
      </c>
      <c r="L922" t="s">
        <v>26</v>
      </c>
      <c r="M922">
        <v>78390</v>
      </c>
      <c r="O922" t="s">
        <v>27221</v>
      </c>
      <c r="P922" t="s">
        <v>6536</v>
      </c>
      <c r="Q922">
        <v>17727</v>
      </c>
      <c r="R922">
        <v>1</v>
      </c>
      <c r="S922">
        <v>3</v>
      </c>
      <c r="U922">
        <v>2</v>
      </c>
      <c r="V922" t="s">
        <v>43892</v>
      </c>
    </row>
    <row r="923" spans="1:22" x14ac:dyDescent="0.3">
      <c r="A923" t="s">
        <v>37</v>
      </c>
      <c r="B923" t="s">
        <v>27797</v>
      </c>
      <c r="C923" t="s">
        <v>789</v>
      </c>
      <c r="D923" t="s">
        <v>32</v>
      </c>
      <c r="E923" t="s">
        <v>24</v>
      </c>
      <c r="F923" t="b">
        <v>0</v>
      </c>
      <c r="G923" t="s">
        <v>103</v>
      </c>
      <c r="H923" s="1">
        <v>45203.084016203706</v>
      </c>
      <c r="I923" t="b">
        <v>0</v>
      </c>
      <c r="J923" t="b">
        <v>0</v>
      </c>
      <c r="K923" t="s">
        <v>34</v>
      </c>
      <c r="L923" t="s">
        <v>26</v>
      </c>
      <c r="M923">
        <v>116138.875</v>
      </c>
      <c r="O923" t="s">
        <v>27798</v>
      </c>
      <c r="P923" t="s">
        <v>27799</v>
      </c>
      <c r="Q923">
        <v>18177</v>
      </c>
      <c r="R923">
        <v>4</v>
      </c>
      <c r="S923">
        <v>10</v>
      </c>
      <c r="U923">
        <v>2</v>
      </c>
      <c r="V923" t="s">
        <v>43892</v>
      </c>
    </row>
    <row r="924" spans="1:22" x14ac:dyDescent="0.3">
      <c r="A924" t="s">
        <v>37</v>
      </c>
      <c r="B924" t="s">
        <v>27969</v>
      </c>
      <c r="C924" t="s">
        <v>3308</v>
      </c>
      <c r="D924" t="s">
        <v>32</v>
      </c>
      <c r="E924" t="s">
        <v>24</v>
      </c>
      <c r="F924" t="b">
        <v>0</v>
      </c>
      <c r="G924" t="s">
        <v>103</v>
      </c>
      <c r="H924" s="1">
        <v>44930.37599537037</v>
      </c>
      <c r="I924" t="b">
        <v>0</v>
      </c>
      <c r="J924" t="b">
        <v>1</v>
      </c>
      <c r="K924" t="s">
        <v>34</v>
      </c>
      <c r="L924" t="s">
        <v>26</v>
      </c>
      <c r="M924">
        <v>146500</v>
      </c>
      <c r="O924" t="s">
        <v>5882</v>
      </c>
      <c r="Q924">
        <v>18312</v>
      </c>
      <c r="R924">
        <v>1</v>
      </c>
      <c r="S924">
        <v>1</v>
      </c>
      <c r="U924">
        <v>2</v>
      </c>
      <c r="V924" t="s">
        <v>43892</v>
      </c>
    </row>
    <row r="925" spans="1:22" x14ac:dyDescent="0.3">
      <c r="A925" t="s">
        <v>49</v>
      </c>
      <c r="B925" t="s">
        <v>28001</v>
      </c>
      <c r="C925" t="s">
        <v>789</v>
      </c>
      <c r="D925" t="s">
        <v>32</v>
      </c>
      <c r="E925" t="s">
        <v>24</v>
      </c>
      <c r="F925" t="b">
        <v>0</v>
      </c>
      <c r="G925" t="s">
        <v>103</v>
      </c>
      <c r="H925" s="1">
        <v>44986.672997685186</v>
      </c>
      <c r="I925" t="b">
        <v>0</v>
      </c>
      <c r="J925" t="b">
        <v>1</v>
      </c>
      <c r="K925" t="s">
        <v>34</v>
      </c>
      <c r="L925" t="s">
        <v>26</v>
      </c>
      <c r="M925">
        <v>128464</v>
      </c>
      <c r="O925" t="s">
        <v>13067</v>
      </c>
      <c r="P925" t="s">
        <v>28002</v>
      </c>
      <c r="Q925">
        <v>18333</v>
      </c>
      <c r="R925">
        <v>1</v>
      </c>
      <c r="S925">
        <v>3</v>
      </c>
      <c r="U925">
        <v>2</v>
      </c>
      <c r="V925" t="s">
        <v>43892</v>
      </c>
    </row>
    <row r="926" spans="1:22" x14ac:dyDescent="0.3">
      <c r="A926" t="s">
        <v>37</v>
      </c>
      <c r="B926" t="s">
        <v>28235</v>
      </c>
      <c r="C926" t="s">
        <v>5945</v>
      </c>
      <c r="D926" t="s">
        <v>32</v>
      </c>
      <c r="E926" t="s">
        <v>24</v>
      </c>
      <c r="F926" t="b">
        <v>0</v>
      </c>
      <c r="G926" t="s">
        <v>103</v>
      </c>
      <c r="H926" s="1">
        <v>45049.917881944442</v>
      </c>
      <c r="I926" t="b">
        <v>0</v>
      </c>
      <c r="J926" t="b">
        <v>1</v>
      </c>
      <c r="K926" t="s">
        <v>34</v>
      </c>
      <c r="L926" t="s">
        <v>26</v>
      </c>
      <c r="M926">
        <v>87500</v>
      </c>
      <c r="O926" t="s">
        <v>499</v>
      </c>
      <c r="P926" t="s">
        <v>10139</v>
      </c>
      <c r="Q926">
        <v>18541</v>
      </c>
      <c r="R926">
        <v>2</v>
      </c>
      <c r="S926">
        <v>5</v>
      </c>
      <c r="U926">
        <v>2</v>
      </c>
      <c r="V926" t="s">
        <v>43892</v>
      </c>
    </row>
    <row r="927" spans="1:22" x14ac:dyDescent="0.3">
      <c r="A927" t="s">
        <v>49</v>
      </c>
      <c r="B927" t="s">
        <v>12942</v>
      </c>
      <c r="C927" t="s">
        <v>1069</v>
      </c>
      <c r="D927" t="s">
        <v>32</v>
      </c>
      <c r="E927" t="s">
        <v>24</v>
      </c>
      <c r="F927" t="b">
        <v>0</v>
      </c>
      <c r="G927" t="s">
        <v>103</v>
      </c>
      <c r="H927" s="1">
        <v>45091.500960648147</v>
      </c>
      <c r="I927" t="b">
        <v>0</v>
      </c>
      <c r="J927" t="b">
        <v>1</v>
      </c>
      <c r="K927" t="s">
        <v>34</v>
      </c>
      <c r="L927" t="s">
        <v>26</v>
      </c>
      <c r="M927">
        <v>225000</v>
      </c>
      <c r="O927" t="s">
        <v>164</v>
      </c>
      <c r="P927" t="s">
        <v>12943</v>
      </c>
      <c r="Q927">
        <v>18680</v>
      </c>
      <c r="R927">
        <v>2</v>
      </c>
      <c r="S927">
        <v>6</v>
      </c>
      <c r="U927">
        <v>2</v>
      </c>
      <c r="V927" t="s">
        <v>43892</v>
      </c>
    </row>
    <row r="928" spans="1:22" x14ac:dyDescent="0.3">
      <c r="A928" t="s">
        <v>29</v>
      </c>
      <c r="B928" t="s">
        <v>28525</v>
      </c>
      <c r="C928" t="s">
        <v>2482</v>
      </c>
      <c r="D928" t="s">
        <v>32</v>
      </c>
      <c r="E928" t="s">
        <v>24</v>
      </c>
      <c r="F928" t="b">
        <v>0</v>
      </c>
      <c r="G928" t="s">
        <v>103</v>
      </c>
      <c r="H928" s="1">
        <v>45049.626273148147</v>
      </c>
      <c r="I928" t="b">
        <v>0</v>
      </c>
      <c r="J928" t="b">
        <v>1</v>
      </c>
      <c r="K928" t="s">
        <v>34</v>
      </c>
      <c r="L928" t="s">
        <v>26</v>
      </c>
      <c r="M928">
        <v>85000</v>
      </c>
      <c r="O928" t="s">
        <v>28526</v>
      </c>
      <c r="P928" t="s">
        <v>28527</v>
      </c>
      <c r="Q928">
        <v>18778</v>
      </c>
      <c r="R928">
        <v>2</v>
      </c>
      <c r="S928">
        <v>5</v>
      </c>
      <c r="U928">
        <v>2</v>
      </c>
      <c r="V928" t="s">
        <v>43892</v>
      </c>
    </row>
    <row r="929" spans="1:22" x14ac:dyDescent="0.3">
      <c r="A929" t="s">
        <v>20</v>
      </c>
      <c r="B929" t="s">
        <v>28528</v>
      </c>
      <c r="C929" t="s">
        <v>112</v>
      </c>
      <c r="D929" t="s">
        <v>32</v>
      </c>
      <c r="E929" t="s">
        <v>24</v>
      </c>
      <c r="F929" t="b">
        <v>0</v>
      </c>
      <c r="G929" t="s">
        <v>103</v>
      </c>
      <c r="H929" s="1">
        <v>45042.920578703706</v>
      </c>
      <c r="I929" t="b">
        <v>0</v>
      </c>
      <c r="J929" t="b">
        <v>1</v>
      </c>
      <c r="K929" t="s">
        <v>34</v>
      </c>
      <c r="L929" t="s">
        <v>26</v>
      </c>
      <c r="M929">
        <v>203000</v>
      </c>
      <c r="O929" t="s">
        <v>28529</v>
      </c>
      <c r="P929" t="s">
        <v>165</v>
      </c>
      <c r="Q929">
        <v>18779</v>
      </c>
      <c r="R929">
        <v>2</v>
      </c>
      <c r="S929">
        <v>4</v>
      </c>
      <c r="U929">
        <v>2</v>
      </c>
      <c r="V929" t="s">
        <v>43892</v>
      </c>
    </row>
    <row r="930" spans="1:22" x14ac:dyDescent="0.3">
      <c r="A930" t="s">
        <v>49</v>
      </c>
      <c r="B930" t="s">
        <v>49</v>
      </c>
      <c r="C930" t="s">
        <v>759</v>
      </c>
      <c r="D930" t="s">
        <v>32</v>
      </c>
      <c r="E930" t="s">
        <v>24</v>
      </c>
      <c r="F930" t="b">
        <v>0</v>
      </c>
      <c r="G930" t="s">
        <v>103</v>
      </c>
      <c r="H930" s="1">
        <v>44993.793819444443</v>
      </c>
      <c r="I930" t="b">
        <v>0</v>
      </c>
      <c r="J930" t="b">
        <v>0</v>
      </c>
      <c r="K930" t="s">
        <v>34</v>
      </c>
      <c r="L930" t="s">
        <v>26</v>
      </c>
      <c r="M930">
        <v>102860.671875</v>
      </c>
      <c r="O930" t="s">
        <v>2095</v>
      </c>
      <c r="Q930">
        <v>19088</v>
      </c>
      <c r="R930">
        <v>1</v>
      </c>
      <c r="S930">
        <v>3</v>
      </c>
      <c r="U930">
        <v>2</v>
      </c>
      <c r="V930" t="s">
        <v>43892</v>
      </c>
    </row>
    <row r="931" spans="1:22" x14ac:dyDescent="0.3">
      <c r="A931" t="s">
        <v>49</v>
      </c>
      <c r="B931" t="s">
        <v>49</v>
      </c>
      <c r="C931" t="s">
        <v>112</v>
      </c>
      <c r="D931" t="s">
        <v>32</v>
      </c>
      <c r="E931" t="s">
        <v>24</v>
      </c>
      <c r="F931" t="b">
        <v>0</v>
      </c>
      <c r="G931" t="s">
        <v>103</v>
      </c>
      <c r="H931" s="1">
        <v>45161.002881944441</v>
      </c>
      <c r="I931" t="b">
        <v>0</v>
      </c>
      <c r="J931" t="b">
        <v>1</v>
      </c>
      <c r="K931" t="s">
        <v>34</v>
      </c>
      <c r="L931" t="s">
        <v>26</v>
      </c>
      <c r="M931">
        <v>190000</v>
      </c>
      <c r="O931" t="s">
        <v>18140</v>
      </c>
      <c r="P931" t="s">
        <v>23221</v>
      </c>
      <c r="Q931">
        <v>19157</v>
      </c>
      <c r="R931">
        <v>3</v>
      </c>
      <c r="S931">
        <v>8</v>
      </c>
      <c r="U931">
        <v>2</v>
      </c>
      <c r="V931" t="s">
        <v>43892</v>
      </c>
    </row>
    <row r="932" spans="1:22" x14ac:dyDescent="0.3">
      <c r="A932" t="s">
        <v>20</v>
      </c>
      <c r="B932" t="s">
        <v>20</v>
      </c>
      <c r="C932" t="s">
        <v>112</v>
      </c>
      <c r="D932" t="s">
        <v>32</v>
      </c>
      <c r="E932" t="s">
        <v>24</v>
      </c>
      <c r="F932" t="b">
        <v>0</v>
      </c>
      <c r="G932" t="s">
        <v>103</v>
      </c>
      <c r="H932" s="1">
        <v>45168.836423611108</v>
      </c>
      <c r="I932" t="b">
        <v>0</v>
      </c>
      <c r="J932" t="b">
        <v>1</v>
      </c>
      <c r="K932" t="s">
        <v>34</v>
      </c>
      <c r="L932" t="s">
        <v>26</v>
      </c>
      <c r="M932">
        <v>167000</v>
      </c>
      <c r="O932" t="s">
        <v>29001</v>
      </c>
      <c r="P932" t="s">
        <v>481</v>
      </c>
      <c r="Q932">
        <v>19169</v>
      </c>
      <c r="R932">
        <v>3</v>
      </c>
      <c r="S932">
        <v>8</v>
      </c>
      <c r="U932">
        <v>2</v>
      </c>
      <c r="V932" t="s">
        <v>43892</v>
      </c>
    </row>
    <row r="933" spans="1:22" x14ac:dyDescent="0.3">
      <c r="A933" t="s">
        <v>20</v>
      </c>
      <c r="B933" t="s">
        <v>30271</v>
      </c>
      <c r="C933" t="s">
        <v>878</v>
      </c>
      <c r="D933" t="s">
        <v>32</v>
      </c>
      <c r="E933" t="s">
        <v>24</v>
      </c>
      <c r="F933" t="b">
        <v>0</v>
      </c>
      <c r="G933" t="s">
        <v>103</v>
      </c>
      <c r="H933" s="1">
        <v>45119.459004629629</v>
      </c>
      <c r="I933" t="b">
        <v>0</v>
      </c>
      <c r="J933" t="b">
        <v>1</v>
      </c>
      <c r="K933" t="s">
        <v>34</v>
      </c>
      <c r="L933" t="s">
        <v>26</v>
      </c>
      <c r="M933">
        <v>172000</v>
      </c>
      <c r="O933" t="s">
        <v>1207</v>
      </c>
      <c r="P933" t="s">
        <v>15948</v>
      </c>
      <c r="Q933">
        <v>20230</v>
      </c>
      <c r="R933">
        <v>3</v>
      </c>
      <c r="S933">
        <v>7</v>
      </c>
      <c r="U933">
        <v>2</v>
      </c>
      <c r="V933" t="s">
        <v>43892</v>
      </c>
    </row>
    <row r="934" spans="1:22" x14ac:dyDescent="0.3">
      <c r="A934" t="s">
        <v>49</v>
      </c>
      <c r="B934" t="s">
        <v>49</v>
      </c>
      <c r="C934" t="s">
        <v>2662</v>
      </c>
      <c r="D934" t="s">
        <v>32</v>
      </c>
      <c r="E934" t="s">
        <v>24</v>
      </c>
      <c r="F934" t="b">
        <v>0</v>
      </c>
      <c r="G934" t="s">
        <v>103</v>
      </c>
      <c r="H934" s="1">
        <v>45210.918969907405</v>
      </c>
      <c r="I934" t="b">
        <v>0</v>
      </c>
      <c r="J934" t="b">
        <v>1</v>
      </c>
      <c r="K934" t="s">
        <v>34</v>
      </c>
      <c r="L934" t="s">
        <v>26</v>
      </c>
      <c r="M934">
        <v>200000</v>
      </c>
      <c r="O934" t="s">
        <v>30493</v>
      </c>
      <c r="P934" t="s">
        <v>30494</v>
      </c>
      <c r="Q934">
        <v>20410</v>
      </c>
      <c r="R934">
        <v>4</v>
      </c>
      <c r="S934">
        <v>10</v>
      </c>
      <c r="U934">
        <v>2</v>
      </c>
      <c r="V934" t="s">
        <v>43892</v>
      </c>
    </row>
    <row r="935" spans="1:22" x14ac:dyDescent="0.3">
      <c r="A935" t="s">
        <v>49</v>
      </c>
      <c r="B935" t="s">
        <v>30747</v>
      </c>
      <c r="C935" t="s">
        <v>759</v>
      </c>
      <c r="D935" t="s">
        <v>32</v>
      </c>
      <c r="E935" t="s">
        <v>24</v>
      </c>
      <c r="F935" t="b">
        <v>0</v>
      </c>
      <c r="G935" t="s">
        <v>103</v>
      </c>
      <c r="H935" s="1">
        <v>45154.377696759257</v>
      </c>
      <c r="I935" t="b">
        <v>0</v>
      </c>
      <c r="J935" t="b">
        <v>1</v>
      </c>
      <c r="K935" t="s">
        <v>34</v>
      </c>
      <c r="L935" t="s">
        <v>26</v>
      </c>
      <c r="M935">
        <v>114500</v>
      </c>
      <c r="O935" t="s">
        <v>5918</v>
      </c>
      <c r="Q935">
        <v>20612</v>
      </c>
      <c r="R935">
        <v>3</v>
      </c>
      <c r="S935">
        <v>8</v>
      </c>
      <c r="U935">
        <v>2</v>
      </c>
      <c r="V935" t="s">
        <v>43892</v>
      </c>
    </row>
    <row r="936" spans="1:22" x14ac:dyDescent="0.3">
      <c r="A936" t="s">
        <v>29</v>
      </c>
      <c r="B936" t="s">
        <v>29</v>
      </c>
      <c r="C936" t="s">
        <v>216</v>
      </c>
      <c r="D936" t="s">
        <v>32</v>
      </c>
      <c r="E936" t="s">
        <v>24</v>
      </c>
      <c r="F936" t="b">
        <v>0</v>
      </c>
      <c r="G936" t="s">
        <v>103</v>
      </c>
      <c r="H936" s="1">
        <v>45182.587071759262</v>
      </c>
      <c r="I936" t="b">
        <v>1</v>
      </c>
      <c r="J936" t="b">
        <v>1</v>
      </c>
      <c r="K936" t="s">
        <v>34</v>
      </c>
      <c r="L936" t="s">
        <v>26</v>
      </c>
      <c r="M936">
        <v>85000</v>
      </c>
      <c r="O936" t="s">
        <v>30806</v>
      </c>
      <c r="P936" t="s">
        <v>30807</v>
      </c>
      <c r="Q936">
        <v>20659</v>
      </c>
      <c r="R936">
        <v>3</v>
      </c>
      <c r="S936">
        <v>9</v>
      </c>
      <c r="U936">
        <v>2</v>
      </c>
      <c r="V936" t="s">
        <v>43892</v>
      </c>
    </row>
    <row r="937" spans="1:22" x14ac:dyDescent="0.3">
      <c r="A937" t="s">
        <v>125</v>
      </c>
      <c r="B937" t="s">
        <v>31036</v>
      </c>
      <c r="C937" t="s">
        <v>127</v>
      </c>
      <c r="D937" t="s">
        <v>32</v>
      </c>
      <c r="E937" t="s">
        <v>24</v>
      </c>
      <c r="F937" t="b">
        <v>0</v>
      </c>
      <c r="G937" t="s">
        <v>103</v>
      </c>
      <c r="H937" s="1">
        <v>45098.834016203706</v>
      </c>
      <c r="I937" t="b">
        <v>0</v>
      </c>
      <c r="J937" t="b">
        <v>1</v>
      </c>
      <c r="K937" t="s">
        <v>34</v>
      </c>
      <c r="L937" t="s">
        <v>26</v>
      </c>
      <c r="M937">
        <v>56000</v>
      </c>
      <c r="O937" t="s">
        <v>5230</v>
      </c>
      <c r="P937" t="s">
        <v>514</v>
      </c>
      <c r="Q937">
        <v>20860</v>
      </c>
      <c r="R937">
        <v>2</v>
      </c>
      <c r="S937">
        <v>6</v>
      </c>
      <c r="U937">
        <v>2</v>
      </c>
      <c r="V937" t="s">
        <v>43892</v>
      </c>
    </row>
    <row r="938" spans="1:22" x14ac:dyDescent="0.3">
      <c r="A938" t="s">
        <v>49</v>
      </c>
      <c r="B938" t="s">
        <v>49</v>
      </c>
      <c r="C938" t="s">
        <v>127</v>
      </c>
      <c r="D938" t="s">
        <v>32</v>
      </c>
      <c r="E938" t="s">
        <v>24</v>
      </c>
      <c r="F938" t="b">
        <v>0</v>
      </c>
      <c r="G938" t="s">
        <v>103</v>
      </c>
      <c r="H938" s="1">
        <v>44937.014050925929</v>
      </c>
      <c r="I938" t="b">
        <v>0</v>
      </c>
      <c r="J938" t="b">
        <v>1</v>
      </c>
      <c r="K938" t="s">
        <v>34</v>
      </c>
      <c r="L938" t="s">
        <v>26</v>
      </c>
      <c r="M938">
        <v>135000</v>
      </c>
      <c r="O938" t="s">
        <v>31018</v>
      </c>
      <c r="P938" t="s">
        <v>31019</v>
      </c>
      <c r="Q938">
        <v>20963</v>
      </c>
      <c r="R938">
        <v>1</v>
      </c>
      <c r="S938">
        <v>1</v>
      </c>
      <c r="U938">
        <v>2</v>
      </c>
      <c r="V938" t="s">
        <v>43892</v>
      </c>
    </row>
    <row r="939" spans="1:22" x14ac:dyDescent="0.3">
      <c r="A939" t="s">
        <v>49</v>
      </c>
      <c r="B939" t="s">
        <v>49</v>
      </c>
      <c r="C939" t="s">
        <v>5917</v>
      </c>
      <c r="D939" t="s">
        <v>32</v>
      </c>
      <c r="E939" t="s">
        <v>24</v>
      </c>
      <c r="F939" t="b">
        <v>0</v>
      </c>
      <c r="G939" t="s">
        <v>103</v>
      </c>
      <c r="H939" s="1">
        <v>45238.433009259257</v>
      </c>
      <c r="I939" t="b">
        <v>0</v>
      </c>
      <c r="J939" t="b">
        <v>1</v>
      </c>
      <c r="K939" t="s">
        <v>34</v>
      </c>
      <c r="L939" t="s">
        <v>26</v>
      </c>
      <c r="M939">
        <v>174620</v>
      </c>
      <c r="O939" t="s">
        <v>5918</v>
      </c>
      <c r="P939" t="s">
        <v>31474</v>
      </c>
      <c r="Q939">
        <v>21228</v>
      </c>
      <c r="R939">
        <v>4</v>
      </c>
      <c r="S939">
        <v>11</v>
      </c>
      <c r="U939">
        <v>2</v>
      </c>
      <c r="V939" t="s">
        <v>43892</v>
      </c>
    </row>
    <row r="940" spans="1:22" x14ac:dyDescent="0.3">
      <c r="A940" t="s">
        <v>49</v>
      </c>
      <c r="B940" t="s">
        <v>31544</v>
      </c>
      <c r="C940" t="s">
        <v>107</v>
      </c>
      <c r="D940" t="s">
        <v>32</v>
      </c>
      <c r="E940" t="s">
        <v>24</v>
      </c>
      <c r="F940" t="b">
        <v>0</v>
      </c>
      <c r="G940" t="s">
        <v>103</v>
      </c>
      <c r="H940" s="1">
        <v>44972.421099537038</v>
      </c>
      <c r="I940" t="b">
        <v>0</v>
      </c>
      <c r="J940" t="b">
        <v>1</v>
      </c>
      <c r="K940" t="s">
        <v>34</v>
      </c>
      <c r="L940" t="s">
        <v>26</v>
      </c>
      <c r="M940">
        <v>196800</v>
      </c>
      <c r="O940" t="s">
        <v>109</v>
      </c>
      <c r="P940" t="s">
        <v>31545</v>
      </c>
      <c r="Q940">
        <v>21295</v>
      </c>
      <c r="R940">
        <v>1</v>
      </c>
      <c r="S940">
        <v>2</v>
      </c>
      <c r="U940">
        <v>2</v>
      </c>
      <c r="V940" t="s">
        <v>43892</v>
      </c>
    </row>
    <row r="941" spans="1:22" x14ac:dyDescent="0.3">
      <c r="A941" t="s">
        <v>42</v>
      </c>
      <c r="B941" t="s">
        <v>42</v>
      </c>
      <c r="C941" t="s">
        <v>112</v>
      </c>
      <c r="D941" t="s">
        <v>32</v>
      </c>
      <c r="E941" t="s">
        <v>24</v>
      </c>
      <c r="F941" t="b">
        <v>0</v>
      </c>
      <c r="G941" t="s">
        <v>103</v>
      </c>
      <c r="H941" s="1">
        <v>45189.667210648149</v>
      </c>
      <c r="I941" t="b">
        <v>0</v>
      </c>
      <c r="J941" t="b">
        <v>1</v>
      </c>
      <c r="K941" t="s">
        <v>34</v>
      </c>
      <c r="L941" t="s">
        <v>26</v>
      </c>
      <c r="M941">
        <v>207500</v>
      </c>
      <c r="O941" t="s">
        <v>31754</v>
      </c>
      <c r="P941" t="s">
        <v>31755</v>
      </c>
      <c r="Q941">
        <v>21493</v>
      </c>
      <c r="R941">
        <v>3</v>
      </c>
      <c r="S941">
        <v>9</v>
      </c>
      <c r="U941">
        <v>2</v>
      </c>
      <c r="V941" t="s">
        <v>43892</v>
      </c>
    </row>
    <row r="942" spans="1:22" x14ac:dyDescent="0.3">
      <c r="A942" t="s">
        <v>49</v>
      </c>
      <c r="B942" t="s">
        <v>49</v>
      </c>
      <c r="C942" t="s">
        <v>878</v>
      </c>
      <c r="D942" t="s">
        <v>32</v>
      </c>
      <c r="E942" t="s">
        <v>24</v>
      </c>
      <c r="F942" t="b">
        <v>0</v>
      </c>
      <c r="G942" t="s">
        <v>103</v>
      </c>
      <c r="H942" s="1">
        <v>45119.335601851853</v>
      </c>
      <c r="I942" t="b">
        <v>0</v>
      </c>
      <c r="J942" t="b">
        <v>1</v>
      </c>
      <c r="K942" t="s">
        <v>34</v>
      </c>
      <c r="L942" t="s">
        <v>26</v>
      </c>
      <c r="M942">
        <v>140000</v>
      </c>
      <c r="O942" t="s">
        <v>269</v>
      </c>
      <c r="P942" t="s">
        <v>31799</v>
      </c>
      <c r="Q942">
        <v>21535</v>
      </c>
      <c r="R942">
        <v>3</v>
      </c>
      <c r="S942">
        <v>7</v>
      </c>
      <c r="U942">
        <v>2</v>
      </c>
      <c r="V942" t="s">
        <v>43892</v>
      </c>
    </row>
    <row r="943" spans="1:22" x14ac:dyDescent="0.3">
      <c r="A943" t="s">
        <v>49</v>
      </c>
      <c r="B943" t="s">
        <v>32140</v>
      </c>
      <c r="C943" t="s">
        <v>323</v>
      </c>
      <c r="D943" t="s">
        <v>32</v>
      </c>
      <c r="E943" t="s">
        <v>24</v>
      </c>
      <c r="F943" t="b">
        <v>0</v>
      </c>
      <c r="G943" t="s">
        <v>103</v>
      </c>
      <c r="H943" s="1">
        <v>45084.835347222222</v>
      </c>
      <c r="I943" t="b">
        <v>0</v>
      </c>
      <c r="J943" t="b">
        <v>0</v>
      </c>
      <c r="K943" t="s">
        <v>34</v>
      </c>
      <c r="L943" t="s">
        <v>26</v>
      </c>
      <c r="M943">
        <v>226500</v>
      </c>
      <c r="O943" t="s">
        <v>15047</v>
      </c>
      <c r="P943" t="s">
        <v>32141</v>
      </c>
      <c r="Q943">
        <v>21838</v>
      </c>
      <c r="R943">
        <v>2</v>
      </c>
      <c r="S943">
        <v>6</v>
      </c>
      <c r="U943">
        <v>2</v>
      </c>
      <c r="V943" t="s">
        <v>43892</v>
      </c>
    </row>
    <row r="944" spans="1:22" x14ac:dyDescent="0.3">
      <c r="A944" t="s">
        <v>125</v>
      </c>
      <c r="B944" t="s">
        <v>32535</v>
      </c>
      <c r="C944" t="s">
        <v>909</v>
      </c>
      <c r="D944" t="s">
        <v>32</v>
      </c>
      <c r="E944" t="s">
        <v>24</v>
      </c>
      <c r="F944" t="b">
        <v>0</v>
      </c>
      <c r="G944" t="s">
        <v>103</v>
      </c>
      <c r="H944" s="1">
        <v>45077.917233796295</v>
      </c>
      <c r="I944" t="b">
        <v>0</v>
      </c>
      <c r="J944" t="b">
        <v>1</v>
      </c>
      <c r="K944" t="s">
        <v>34</v>
      </c>
      <c r="L944" t="s">
        <v>26</v>
      </c>
      <c r="M944">
        <v>83500</v>
      </c>
      <c r="O944" t="s">
        <v>5230</v>
      </c>
      <c r="Q944">
        <v>22191</v>
      </c>
      <c r="R944">
        <v>2</v>
      </c>
      <c r="S944">
        <v>5</v>
      </c>
      <c r="U944">
        <v>2</v>
      </c>
      <c r="V944" t="s">
        <v>43892</v>
      </c>
    </row>
    <row r="945" spans="1:22" x14ac:dyDescent="0.3">
      <c r="A945" t="s">
        <v>20</v>
      </c>
      <c r="B945" t="s">
        <v>20</v>
      </c>
      <c r="C945" t="s">
        <v>981</v>
      </c>
      <c r="D945" t="s">
        <v>32</v>
      </c>
      <c r="E945" t="s">
        <v>24</v>
      </c>
      <c r="F945" t="b">
        <v>0</v>
      </c>
      <c r="G945" t="s">
        <v>103</v>
      </c>
      <c r="H945" s="1">
        <v>45203.836006944446</v>
      </c>
      <c r="I945" t="b">
        <v>0</v>
      </c>
      <c r="J945" t="b">
        <v>1</v>
      </c>
      <c r="K945" t="s">
        <v>34</v>
      </c>
      <c r="L945" t="s">
        <v>26</v>
      </c>
      <c r="M945">
        <v>175000</v>
      </c>
      <c r="O945" t="s">
        <v>32846</v>
      </c>
      <c r="Q945">
        <v>22465</v>
      </c>
      <c r="R945">
        <v>4</v>
      </c>
      <c r="S945">
        <v>10</v>
      </c>
      <c r="U945">
        <v>2</v>
      </c>
      <c r="V945" t="s">
        <v>43892</v>
      </c>
    </row>
    <row r="946" spans="1:22" x14ac:dyDescent="0.3">
      <c r="A946" t="s">
        <v>49</v>
      </c>
      <c r="B946" t="s">
        <v>49</v>
      </c>
      <c r="C946" t="s">
        <v>33024</v>
      </c>
      <c r="D946" t="s">
        <v>32</v>
      </c>
      <c r="E946" t="s">
        <v>24</v>
      </c>
      <c r="F946" t="b">
        <v>0</v>
      </c>
      <c r="G946" t="s">
        <v>103</v>
      </c>
      <c r="H946" s="1">
        <v>45133.377581018518</v>
      </c>
      <c r="I946" t="b">
        <v>0</v>
      </c>
      <c r="J946" t="b">
        <v>0</v>
      </c>
      <c r="K946" t="s">
        <v>34</v>
      </c>
      <c r="L946" t="s">
        <v>26</v>
      </c>
      <c r="M946">
        <v>98000</v>
      </c>
      <c r="O946" t="s">
        <v>33025</v>
      </c>
      <c r="P946" t="s">
        <v>33026</v>
      </c>
      <c r="Q946">
        <v>22624</v>
      </c>
      <c r="R946">
        <v>3</v>
      </c>
      <c r="S946">
        <v>7</v>
      </c>
      <c r="U946">
        <v>2</v>
      </c>
      <c r="V946" t="s">
        <v>43892</v>
      </c>
    </row>
    <row r="947" spans="1:22" x14ac:dyDescent="0.3">
      <c r="A947" t="s">
        <v>125</v>
      </c>
      <c r="B947" t="s">
        <v>33071</v>
      </c>
      <c r="C947" t="s">
        <v>5917</v>
      </c>
      <c r="D947" t="s">
        <v>32</v>
      </c>
      <c r="E947" t="s">
        <v>24</v>
      </c>
      <c r="F947" t="b">
        <v>0</v>
      </c>
      <c r="G947" t="s">
        <v>103</v>
      </c>
      <c r="H947" s="1">
        <v>45189.375474537039</v>
      </c>
      <c r="I947" t="b">
        <v>0</v>
      </c>
      <c r="J947" t="b">
        <v>1</v>
      </c>
      <c r="K947" t="s">
        <v>34</v>
      </c>
      <c r="L947" t="s">
        <v>26</v>
      </c>
      <c r="M947">
        <v>120040</v>
      </c>
      <c r="O947" t="s">
        <v>5918</v>
      </c>
      <c r="P947" t="s">
        <v>3901</v>
      </c>
      <c r="Q947">
        <v>22660</v>
      </c>
      <c r="R947">
        <v>3</v>
      </c>
      <c r="S947">
        <v>9</v>
      </c>
      <c r="U947">
        <v>2</v>
      </c>
      <c r="V947" t="s">
        <v>43892</v>
      </c>
    </row>
    <row r="948" spans="1:22" x14ac:dyDescent="0.3">
      <c r="A948" t="s">
        <v>49</v>
      </c>
      <c r="B948" t="s">
        <v>33682</v>
      </c>
      <c r="C948" t="s">
        <v>3764</v>
      </c>
      <c r="D948" t="s">
        <v>32</v>
      </c>
      <c r="E948" t="s">
        <v>24</v>
      </c>
      <c r="F948" t="b">
        <v>0</v>
      </c>
      <c r="G948" t="s">
        <v>103</v>
      </c>
      <c r="H948" s="1">
        <v>44951.752418981479</v>
      </c>
      <c r="I948" t="b">
        <v>0</v>
      </c>
      <c r="J948" t="b">
        <v>0</v>
      </c>
      <c r="K948" t="s">
        <v>34</v>
      </c>
      <c r="L948" t="s">
        <v>26</v>
      </c>
      <c r="M948">
        <v>107800</v>
      </c>
      <c r="O948" t="s">
        <v>3765</v>
      </c>
      <c r="P948" t="s">
        <v>33683</v>
      </c>
      <c r="Q948">
        <v>23200</v>
      </c>
      <c r="R948">
        <v>1</v>
      </c>
      <c r="S948">
        <v>1</v>
      </c>
      <c r="U948">
        <v>2</v>
      </c>
      <c r="V948" t="s">
        <v>43892</v>
      </c>
    </row>
    <row r="949" spans="1:22" x14ac:dyDescent="0.3">
      <c r="A949" t="s">
        <v>125</v>
      </c>
      <c r="B949" t="s">
        <v>33713</v>
      </c>
      <c r="C949" t="s">
        <v>17548</v>
      </c>
      <c r="D949" t="s">
        <v>32</v>
      </c>
      <c r="E949" t="s">
        <v>24</v>
      </c>
      <c r="F949" t="b">
        <v>0</v>
      </c>
      <c r="G949" t="s">
        <v>103</v>
      </c>
      <c r="H949" s="1">
        <v>45007.837592592594</v>
      </c>
      <c r="I949" t="b">
        <v>0</v>
      </c>
      <c r="J949" t="b">
        <v>0</v>
      </c>
      <c r="K949" t="s">
        <v>34</v>
      </c>
      <c r="L949" t="s">
        <v>26</v>
      </c>
      <c r="M949">
        <v>89879</v>
      </c>
      <c r="O949" t="s">
        <v>33714</v>
      </c>
      <c r="P949" t="s">
        <v>33715</v>
      </c>
      <c r="Q949">
        <v>23229</v>
      </c>
      <c r="R949">
        <v>1</v>
      </c>
      <c r="S949">
        <v>3</v>
      </c>
      <c r="U949">
        <v>2</v>
      </c>
      <c r="V949" t="s">
        <v>43892</v>
      </c>
    </row>
    <row r="950" spans="1:22" x14ac:dyDescent="0.3">
      <c r="A950" t="s">
        <v>125</v>
      </c>
      <c r="B950" t="s">
        <v>125</v>
      </c>
      <c r="C950" t="s">
        <v>12301</v>
      </c>
      <c r="D950" t="s">
        <v>32</v>
      </c>
      <c r="E950" t="s">
        <v>24</v>
      </c>
      <c r="F950" t="b">
        <v>0</v>
      </c>
      <c r="G950" t="s">
        <v>103</v>
      </c>
      <c r="H950" s="1">
        <v>45133.000821759262</v>
      </c>
      <c r="I950" t="b">
        <v>0</v>
      </c>
      <c r="J950" t="b">
        <v>0</v>
      </c>
      <c r="K950" t="s">
        <v>34</v>
      </c>
      <c r="L950" t="s">
        <v>26</v>
      </c>
      <c r="M950">
        <v>88082.75</v>
      </c>
      <c r="O950" t="s">
        <v>33911</v>
      </c>
      <c r="P950" t="s">
        <v>33912</v>
      </c>
      <c r="Q950">
        <v>23395</v>
      </c>
      <c r="R950">
        <v>3</v>
      </c>
      <c r="S950">
        <v>7</v>
      </c>
      <c r="U950">
        <v>2</v>
      </c>
      <c r="V950" t="s">
        <v>43892</v>
      </c>
    </row>
    <row r="951" spans="1:22" x14ac:dyDescent="0.3">
      <c r="A951" t="s">
        <v>125</v>
      </c>
      <c r="B951" t="s">
        <v>34038</v>
      </c>
      <c r="C951" t="s">
        <v>5917</v>
      </c>
      <c r="D951" t="s">
        <v>32</v>
      </c>
      <c r="E951" t="s">
        <v>24</v>
      </c>
      <c r="F951" t="b">
        <v>0</v>
      </c>
      <c r="G951" t="s">
        <v>103</v>
      </c>
      <c r="H951" s="1">
        <v>44979.333726851852</v>
      </c>
      <c r="I951" t="b">
        <v>0</v>
      </c>
      <c r="J951" t="b">
        <v>1</v>
      </c>
      <c r="K951" t="s">
        <v>34</v>
      </c>
      <c r="L951" t="s">
        <v>26</v>
      </c>
      <c r="M951">
        <v>57500</v>
      </c>
      <c r="O951" t="s">
        <v>34039</v>
      </c>
      <c r="P951" t="s">
        <v>514</v>
      </c>
      <c r="Q951">
        <v>23498</v>
      </c>
      <c r="R951">
        <v>1</v>
      </c>
      <c r="S951">
        <v>2</v>
      </c>
      <c r="U951">
        <v>2</v>
      </c>
      <c r="V951" t="s">
        <v>43892</v>
      </c>
    </row>
    <row r="952" spans="1:22" x14ac:dyDescent="0.3">
      <c r="A952" t="s">
        <v>49</v>
      </c>
      <c r="B952" t="s">
        <v>34387</v>
      </c>
      <c r="C952" t="s">
        <v>112</v>
      </c>
      <c r="D952" t="s">
        <v>32</v>
      </c>
      <c r="E952" t="s">
        <v>24</v>
      </c>
      <c r="F952" t="b">
        <v>0</v>
      </c>
      <c r="G952" t="s">
        <v>103</v>
      </c>
      <c r="H952" s="1">
        <v>45189.626782407409</v>
      </c>
      <c r="I952" t="b">
        <v>0</v>
      </c>
      <c r="J952" t="b">
        <v>1</v>
      </c>
      <c r="K952" t="s">
        <v>34</v>
      </c>
      <c r="L952" t="s">
        <v>26</v>
      </c>
      <c r="M952">
        <v>171000</v>
      </c>
      <c r="O952" t="s">
        <v>10887</v>
      </c>
      <c r="P952" t="s">
        <v>24757</v>
      </c>
      <c r="Q952">
        <v>23813</v>
      </c>
      <c r="R952">
        <v>3</v>
      </c>
      <c r="S952">
        <v>9</v>
      </c>
      <c r="U952">
        <v>2</v>
      </c>
      <c r="V952" t="s">
        <v>43892</v>
      </c>
    </row>
    <row r="953" spans="1:22" x14ac:dyDescent="0.3">
      <c r="A953" t="s">
        <v>37</v>
      </c>
      <c r="B953" t="s">
        <v>34432</v>
      </c>
      <c r="C953" t="s">
        <v>127</v>
      </c>
      <c r="D953" t="s">
        <v>32</v>
      </c>
      <c r="E953" t="s">
        <v>24</v>
      </c>
      <c r="F953" t="b">
        <v>0</v>
      </c>
      <c r="G953" t="s">
        <v>103</v>
      </c>
      <c r="H953" s="1">
        <v>45266.959791666668</v>
      </c>
      <c r="I953" t="b">
        <v>0</v>
      </c>
      <c r="J953" t="b">
        <v>1</v>
      </c>
      <c r="K953" t="s">
        <v>34</v>
      </c>
      <c r="L953" t="s">
        <v>26</v>
      </c>
      <c r="M953">
        <v>80903</v>
      </c>
      <c r="O953" t="s">
        <v>34433</v>
      </c>
      <c r="P953" t="s">
        <v>6898</v>
      </c>
      <c r="Q953">
        <v>23857</v>
      </c>
      <c r="R953">
        <v>4</v>
      </c>
      <c r="S953">
        <v>12</v>
      </c>
      <c r="U953">
        <v>2</v>
      </c>
      <c r="V953" t="s">
        <v>43892</v>
      </c>
    </row>
    <row r="954" spans="1:22" x14ac:dyDescent="0.3">
      <c r="A954" t="s">
        <v>125</v>
      </c>
      <c r="B954" t="s">
        <v>35319</v>
      </c>
      <c r="C954" t="s">
        <v>112</v>
      </c>
      <c r="D954" t="s">
        <v>32</v>
      </c>
      <c r="E954" t="s">
        <v>24</v>
      </c>
      <c r="F954" t="b">
        <v>0</v>
      </c>
      <c r="G954" t="s">
        <v>103</v>
      </c>
      <c r="H954" s="1">
        <v>45028.708761574075</v>
      </c>
      <c r="I954" t="b">
        <v>0</v>
      </c>
      <c r="J954" t="b">
        <v>0</v>
      </c>
      <c r="K954" t="s">
        <v>34</v>
      </c>
      <c r="L954" t="s">
        <v>26</v>
      </c>
      <c r="M954">
        <v>125931</v>
      </c>
      <c r="O954" t="s">
        <v>21217</v>
      </c>
      <c r="P954" t="s">
        <v>5753</v>
      </c>
      <c r="Q954">
        <v>24675</v>
      </c>
      <c r="R954">
        <v>2</v>
      </c>
      <c r="S954">
        <v>4</v>
      </c>
      <c r="U954">
        <v>2</v>
      </c>
      <c r="V954" t="s">
        <v>43892</v>
      </c>
    </row>
    <row r="955" spans="1:22" x14ac:dyDescent="0.3">
      <c r="A955" t="s">
        <v>125</v>
      </c>
      <c r="B955" t="s">
        <v>125</v>
      </c>
      <c r="C955" t="s">
        <v>3536</v>
      </c>
      <c r="D955" t="s">
        <v>32</v>
      </c>
      <c r="E955" t="s">
        <v>24</v>
      </c>
      <c r="F955" t="b">
        <v>0</v>
      </c>
      <c r="G955" t="s">
        <v>103</v>
      </c>
      <c r="H955" s="1">
        <v>45091.584085648145</v>
      </c>
      <c r="I955" t="b">
        <v>0</v>
      </c>
      <c r="J955" t="b">
        <v>0</v>
      </c>
      <c r="K955" t="s">
        <v>34</v>
      </c>
      <c r="L955" t="s">
        <v>26</v>
      </c>
      <c r="M955">
        <v>95000</v>
      </c>
      <c r="O955" t="s">
        <v>35473</v>
      </c>
      <c r="P955" t="s">
        <v>22567</v>
      </c>
      <c r="Q955">
        <v>24810</v>
      </c>
      <c r="R955">
        <v>2</v>
      </c>
      <c r="S955">
        <v>6</v>
      </c>
      <c r="U955">
        <v>2</v>
      </c>
      <c r="V955" t="s">
        <v>43892</v>
      </c>
    </row>
    <row r="956" spans="1:22" x14ac:dyDescent="0.3">
      <c r="A956" t="s">
        <v>49</v>
      </c>
      <c r="B956" t="s">
        <v>49</v>
      </c>
      <c r="C956" t="s">
        <v>112</v>
      </c>
      <c r="D956" t="s">
        <v>32</v>
      </c>
      <c r="E956" t="s">
        <v>24</v>
      </c>
      <c r="F956" t="b">
        <v>0</v>
      </c>
      <c r="G956" t="s">
        <v>103</v>
      </c>
      <c r="H956" s="1">
        <v>45028.722314814811</v>
      </c>
      <c r="I956" t="b">
        <v>0</v>
      </c>
      <c r="J956" t="b">
        <v>0</v>
      </c>
      <c r="K956" t="s">
        <v>34</v>
      </c>
      <c r="L956" t="s">
        <v>26</v>
      </c>
      <c r="M956">
        <v>155000</v>
      </c>
      <c r="O956" t="s">
        <v>7590</v>
      </c>
      <c r="P956" t="s">
        <v>30167</v>
      </c>
      <c r="Q956">
        <v>24996</v>
      </c>
      <c r="R956">
        <v>2</v>
      </c>
      <c r="S956">
        <v>4</v>
      </c>
      <c r="U956">
        <v>2</v>
      </c>
      <c r="V956" t="s">
        <v>43892</v>
      </c>
    </row>
    <row r="957" spans="1:22" x14ac:dyDescent="0.3">
      <c r="A957" t="s">
        <v>125</v>
      </c>
      <c r="B957" t="s">
        <v>36206</v>
      </c>
      <c r="C957" t="s">
        <v>1698</v>
      </c>
      <c r="D957" t="s">
        <v>32</v>
      </c>
      <c r="E957" t="s">
        <v>24</v>
      </c>
      <c r="F957" t="b">
        <v>0</v>
      </c>
      <c r="G957" t="s">
        <v>103</v>
      </c>
      <c r="H957" s="1">
        <v>45287.917395833334</v>
      </c>
      <c r="I957" t="b">
        <v>0</v>
      </c>
      <c r="J957" t="b">
        <v>1</v>
      </c>
      <c r="K957" t="s">
        <v>34</v>
      </c>
      <c r="L957" t="s">
        <v>26</v>
      </c>
      <c r="M957">
        <v>130000</v>
      </c>
      <c r="O957" t="s">
        <v>36207</v>
      </c>
      <c r="Q957">
        <v>25456</v>
      </c>
      <c r="R957">
        <v>4</v>
      </c>
      <c r="S957">
        <v>12</v>
      </c>
      <c r="U957">
        <v>2</v>
      </c>
      <c r="V957" t="s">
        <v>43892</v>
      </c>
    </row>
    <row r="958" spans="1:22" x14ac:dyDescent="0.3">
      <c r="A958" t="s">
        <v>49</v>
      </c>
      <c r="B958" t="s">
        <v>8001</v>
      </c>
      <c r="C958" t="s">
        <v>127</v>
      </c>
      <c r="D958" t="s">
        <v>32</v>
      </c>
      <c r="E958" t="s">
        <v>24</v>
      </c>
      <c r="F958" t="b">
        <v>0</v>
      </c>
      <c r="G958" t="s">
        <v>103</v>
      </c>
      <c r="H958" s="1">
        <v>45189.792210648149</v>
      </c>
      <c r="I958" t="b">
        <v>0</v>
      </c>
      <c r="J958" t="b">
        <v>1</v>
      </c>
      <c r="K958" t="s">
        <v>34</v>
      </c>
      <c r="L958" t="s">
        <v>26</v>
      </c>
      <c r="M958">
        <v>137825</v>
      </c>
      <c r="O958" t="s">
        <v>7273</v>
      </c>
      <c r="P958" t="s">
        <v>877</v>
      </c>
      <c r="Q958">
        <v>25644</v>
      </c>
      <c r="R958">
        <v>3</v>
      </c>
      <c r="S958">
        <v>9</v>
      </c>
      <c r="U958">
        <v>2</v>
      </c>
      <c r="V958" t="s">
        <v>43892</v>
      </c>
    </row>
    <row r="959" spans="1:22" x14ac:dyDescent="0.3">
      <c r="A959" t="s">
        <v>49</v>
      </c>
      <c r="B959" t="s">
        <v>36727</v>
      </c>
      <c r="C959" t="s">
        <v>4760</v>
      </c>
      <c r="D959" t="s">
        <v>32</v>
      </c>
      <c r="E959" t="s">
        <v>24</v>
      </c>
      <c r="F959" t="b">
        <v>0</v>
      </c>
      <c r="G959" t="s">
        <v>103</v>
      </c>
      <c r="H959" s="1">
        <v>45119.460601851853</v>
      </c>
      <c r="I959" t="b">
        <v>0</v>
      </c>
      <c r="J959" t="b">
        <v>1</v>
      </c>
      <c r="K959" t="s">
        <v>34</v>
      </c>
      <c r="L959" t="s">
        <v>26</v>
      </c>
      <c r="M959">
        <v>171000</v>
      </c>
      <c r="O959" t="s">
        <v>28574</v>
      </c>
      <c r="P959" t="s">
        <v>36728</v>
      </c>
      <c r="Q959">
        <v>25943</v>
      </c>
      <c r="R959">
        <v>3</v>
      </c>
      <c r="S959">
        <v>7</v>
      </c>
      <c r="U959">
        <v>2</v>
      </c>
      <c r="V959" t="s">
        <v>43892</v>
      </c>
    </row>
    <row r="960" spans="1:22" x14ac:dyDescent="0.3">
      <c r="A960" t="s">
        <v>49</v>
      </c>
      <c r="B960" t="s">
        <v>36772</v>
      </c>
      <c r="C960" t="s">
        <v>759</v>
      </c>
      <c r="D960" t="s">
        <v>32</v>
      </c>
      <c r="E960" t="s">
        <v>24</v>
      </c>
      <c r="F960" t="b">
        <v>0</v>
      </c>
      <c r="G960" t="s">
        <v>103</v>
      </c>
      <c r="H960" s="1">
        <v>45189.084560185183</v>
      </c>
      <c r="I960" t="b">
        <v>0</v>
      </c>
      <c r="J960" t="b">
        <v>1</v>
      </c>
      <c r="K960" t="s">
        <v>34</v>
      </c>
      <c r="L960" t="s">
        <v>26</v>
      </c>
      <c r="M960">
        <v>119000</v>
      </c>
      <c r="O960" t="s">
        <v>23865</v>
      </c>
      <c r="P960" t="s">
        <v>36773</v>
      </c>
      <c r="Q960">
        <v>25991</v>
      </c>
      <c r="R960">
        <v>3</v>
      </c>
      <c r="S960">
        <v>9</v>
      </c>
      <c r="U960">
        <v>2</v>
      </c>
      <c r="V960" t="s">
        <v>43892</v>
      </c>
    </row>
    <row r="961" spans="1:22" x14ac:dyDescent="0.3">
      <c r="A961" t="s">
        <v>49</v>
      </c>
      <c r="B961" t="s">
        <v>9159</v>
      </c>
      <c r="C961" t="s">
        <v>710</v>
      </c>
      <c r="D961" t="s">
        <v>32</v>
      </c>
      <c r="E961" t="s">
        <v>24</v>
      </c>
      <c r="F961" t="b">
        <v>0</v>
      </c>
      <c r="G961" t="s">
        <v>103</v>
      </c>
      <c r="H961" s="1">
        <v>45133.627534722225</v>
      </c>
      <c r="I961" t="b">
        <v>0</v>
      </c>
      <c r="J961" t="b">
        <v>0</v>
      </c>
      <c r="K961" t="s">
        <v>34</v>
      </c>
      <c r="L961" t="s">
        <v>26</v>
      </c>
      <c r="M961">
        <v>157370</v>
      </c>
      <c r="O961" t="s">
        <v>13194</v>
      </c>
      <c r="P961" t="s">
        <v>753</v>
      </c>
      <c r="Q961">
        <v>26017</v>
      </c>
      <c r="R961">
        <v>3</v>
      </c>
      <c r="S961">
        <v>7</v>
      </c>
      <c r="U961">
        <v>2</v>
      </c>
      <c r="V961" t="s">
        <v>43892</v>
      </c>
    </row>
    <row r="962" spans="1:22" x14ac:dyDescent="0.3">
      <c r="A962" t="s">
        <v>49</v>
      </c>
      <c r="B962" t="s">
        <v>17127</v>
      </c>
      <c r="C962" t="s">
        <v>112</v>
      </c>
      <c r="D962" t="s">
        <v>32</v>
      </c>
      <c r="E962" t="s">
        <v>24</v>
      </c>
      <c r="F962" t="b">
        <v>0</v>
      </c>
      <c r="G962" t="s">
        <v>103</v>
      </c>
      <c r="H962" s="1">
        <v>45049.170451388891</v>
      </c>
      <c r="I962" t="b">
        <v>0</v>
      </c>
      <c r="J962" t="b">
        <v>1</v>
      </c>
      <c r="K962" t="s">
        <v>34</v>
      </c>
      <c r="L962" t="s">
        <v>26</v>
      </c>
      <c r="M962">
        <v>123378</v>
      </c>
      <c r="O962" t="s">
        <v>23100</v>
      </c>
      <c r="P962" t="s">
        <v>17128</v>
      </c>
      <c r="Q962">
        <v>26090</v>
      </c>
      <c r="R962">
        <v>2</v>
      </c>
      <c r="S962">
        <v>5</v>
      </c>
      <c r="U962">
        <v>2</v>
      </c>
      <c r="V962" t="s">
        <v>43892</v>
      </c>
    </row>
    <row r="963" spans="1:22" x14ac:dyDescent="0.3">
      <c r="A963" t="s">
        <v>49</v>
      </c>
      <c r="B963" t="s">
        <v>17660</v>
      </c>
      <c r="C963" t="s">
        <v>2662</v>
      </c>
      <c r="D963" t="s">
        <v>32</v>
      </c>
      <c r="E963" t="s">
        <v>24</v>
      </c>
      <c r="F963" t="b">
        <v>0</v>
      </c>
      <c r="G963" t="s">
        <v>103</v>
      </c>
      <c r="H963" s="1">
        <v>45021.044999999998</v>
      </c>
      <c r="I963" t="b">
        <v>0</v>
      </c>
      <c r="J963" t="b">
        <v>1</v>
      </c>
      <c r="K963" t="s">
        <v>34</v>
      </c>
      <c r="L963" t="s">
        <v>26</v>
      </c>
      <c r="M963">
        <v>156500</v>
      </c>
      <c r="O963" t="s">
        <v>12699</v>
      </c>
      <c r="P963" t="s">
        <v>20280</v>
      </c>
      <c r="Q963">
        <v>26126</v>
      </c>
      <c r="R963">
        <v>2</v>
      </c>
      <c r="S963">
        <v>4</v>
      </c>
      <c r="U963">
        <v>2</v>
      </c>
      <c r="V963" t="s">
        <v>43892</v>
      </c>
    </row>
    <row r="964" spans="1:22" x14ac:dyDescent="0.3">
      <c r="A964" t="s">
        <v>49</v>
      </c>
      <c r="B964" t="s">
        <v>37272</v>
      </c>
      <c r="C964" t="s">
        <v>981</v>
      </c>
      <c r="D964" t="s">
        <v>32</v>
      </c>
      <c r="E964" t="s">
        <v>24</v>
      </c>
      <c r="F964" t="b">
        <v>0</v>
      </c>
      <c r="G964" t="s">
        <v>103</v>
      </c>
      <c r="H964" s="1">
        <v>45063.251527777778</v>
      </c>
      <c r="I964" t="b">
        <v>0</v>
      </c>
      <c r="J964" t="b">
        <v>0</v>
      </c>
      <c r="K964" t="s">
        <v>34</v>
      </c>
      <c r="L964" t="s">
        <v>26</v>
      </c>
      <c r="M964">
        <v>198500</v>
      </c>
      <c r="O964" t="s">
        <v>6488</v>
      </c>
      <c r="P964" t="s">
        <v>809</v>
      </c>
      <c r="Q964">
        <v>26437</v>
      </c>
      <c r="R964">
        <v>2</v>
      </c>
      <c r="S964">
        <v>5</v>
      </c>
      <c r="U964">
        <v>2</v>
      </c>
      <c r="V964" t="s">
        <v>43892</v>
      </c>
    </row>
    <row r="965" spans="1:22" x14ac:dyDescent="0.3">
      <c r="A965" t="s">
        <v>29</v>
      </c>
      <c r="B965" t="s">
        <v>29</v>
      </c>
      <c r="C965" t="s">
        <v>4199</v>
      </c>
      <c r="D965" t="s">
        <v>32</v>
      </c>
      <c r="E965" t="s">
        <v>24</v>
      </c>
      <c r="F965" t="b">
        <v>0</v>
      </c>
      <c r="G965" t="s">
        <v>103</v>
      </c>
      <c r="H965" s="1">
        <v>45077.880335648151</v>
      </c>
      <c r="I965" t="b">
        <v>1</v>
      </c>
      <c r="J965" t="b">
        <v>1</v>
      </c>
      <c r="K965" t="s">
        <v>34</v>
      </c>
      <c r="L965" t="s">
        <v>26</v>
      </c>
      <c r="M965">
        <v>100000</v>
      </c>
      <c r="O965" t="s">
        <v>4200</v>
      </c>
      <c r="P965" t="s">
        <v>11881</v>
      </c>
      <c r="Q965">
        <v>26747</v>
      </c>
      <c r="R965">
        <v>2</v>
      </c>
      <c r="S965">
        <v>5</v>
      </c>
      <c r="U965">
        <v>2</v>
      </c>
      <c r="V965" t="s">
        <v>43892</v>
      </c>
    </row>
    <row r="966" spans="1:22" x14ac:dyDescent="0.3">
      <c r="A966" t="s">
        <v>125</v>
      </c>
      <c r="B966" t="s">
        <v>37746</v>
      </c>
      <c r="C966" t="s">
        <v>4418</v>
      </c>
      <c r="D966" t="s">
        <v>32</v>
      </c>
      <c r="E966" t="s">
        <v>24</v>
      </c>
      <c r="F966" t="b">
        <v>0</v>
      </c>
      <c r="G966" t="s">
        <v>103</v>
      </c>
      <c r="H966" s="1">
        <v>45168.792349537034</v>
      </c>
      <c r="I966" t="b">
        <v>0</v>
      </c>
      <c r="J966" t="b">
        <v>1</v>
      </c>
      <c r="K966" t="s">
        <v>34</v>
      </c>
      <c r="L966" t="s">
        <v>26</v>
      </c>
      <c r="M966">
        <v>77500</v>
      </c>
      <c r="O966" t="s">
        <v>37747</v>
      </c>
      <c r="P966" t="s">
        <v>37748</v>
      </c>
      <c r="Q966">
        <v>26872</v>
      </c>
      <c r="R966">
        <v>3</v>
      </c>
      <c r="S966">
        <v>8</v>
      </c>
      <c r="U966">
        <v>2</v>
      </c>
      <c r="V966" t="s">
        <v>43892</v>
      </c>
    </row>
    <row r="967" spans="1:22" x14ac:dyDescent="0.3">
      <c r="A967" t="s">
        <v>125</v>
      </c>
      <c r="B967" t="s">
        <v>125</v>
      </c>
      <c r="C967" t="s">
        <v>112</v>
      </c>
      <c r="D967" t="s">
        <v>32</v>
      </c>
      <c r="E967" t="s">
        <v>24</v>
      </c>
      <c r="F967" t="b">
        <v>0</v>
      </c>
      <c r="G967" t="s">
        <v>103</v>
      </c>
      <c r="H967" s="1">
        <v>45154.250671296293</v>
      </c>
      <c r="I967" t="b">
        <v>1</v>
      </c>
      <c r="J967" t="b">
        <v>1</v>
      </c>
      <c r="K967" t="s">
        <v>34</v>
      </c>
      <c r="L967" t="s">
        <v>26</v>
      </c>
      <c r="M967">
        <v>102500</v>
      </c>
      <c r="O967" t="s">
        <v>38161</v>
      </c>
      <c r="P967" t="s">
        <v>18413</v>
      </c>
      <c r="Q967">
        <v>27276</v>
      </c>
      <c r="R967">
        <v>3</v>
      </c>
      <c r="S967">
        <v>8</v>
      </c>
      <c r="U967">
        <v>2</v>
      </c>
      <c r="V967" t="s">
        <v>43892</v>
      </c>
    </row>
    <row r="968" spans="1:22" x14ac:dyDescent="0.3">
      <c r="A968" t="s">
        <v>125</v>
      </c>
      <c r="B968" t="s">
        <v>38281</v>
      </c>
      <c r="C968" t="s">
        <v>1968</v>
      </c>
      <c r="D968" t="s">
        <v>32</v>
      </c>
      <c r="E968" t="s">
        <v>24</v>
      </c>
      <c r="F968" t="b">
        <v>0</v>
      </c>
      <c r="G968" t="s">
        <v>103</v>
      </c>
      <c r="H968" s="1">
        <v>45238.556539351855</v>
      </c>
      <c r="I968" t="b">
        <v>0</v>
      </c>
      <c r="J968" t="b">
        <v>0</v>
      </c>
      <c r="K968" t="s">
        <v>34</v>
      </c>
      <c r="L968" t="s">
        <v>26</v>
      </c>
      <c r="M968">
        <v>69963.5</v>
      </c>
      <c r="O968" t="s">
        <v>2837</v>
      </c>
      <c r="P968" t="s">
        <v>297</v>
      </c>
      <c r="Q968">
        <v>27382</v>
      </c>
      <c r="R968">
        <v>4</v>
      </c>
      <c r="S968">
        <v>11</v>
      </c>
      <c r="U968">
        <v>2</v>
      </c>
      <c r="V968" t="s">
        <v>43892</v>
      </c>
    </row>
    <row r="969" spans="1:22" x14ac:dyDescent="0.3">
      <c r="A969" t="s">
        <v>125</v>
      </c>
      <c r="B969" t="s">
        <v>125</v>
      </c>
      <c r="C969" t="s">
        <v>454</v>
      </c>
      <c r="D969" t="s">
        <v>32</v>
      </c>
      <c r="E969" t="s">
        <v>24</v>
      </c>
      <c r="F969" t="b">
        <v>0</v>
      </c>
      <c r="G969" t="s">
        <v>103</v>
      </c>
      <c r="H969" s="1">
        <v>44958.834120370368</v>
      </c>
      <c r="I969" t="b">
        <v>0</v>
      </c>
      <c r="J969" t="b">
        <v>1</v>
      </c>
      <c r="K969" t="s">
        <v>34</v>
      </c>
      <c r="L969" t="s">
        <v>26</v>
      </c>
      <c r="M969">
        <v>44720</v>
      </c>
      <c r="O969" t="s">
        <v>38317</v>
      </c>
      <c r="P969" t="s">
        <v>297</v>
      </c>
      <c r="Q969">
        <v>27413</v>
      </c>
      <c r="R969">
        <v>1</v>
      </c>
      <c r="S969">
        <v>2</v>
      </c>
      <c r="U969">
        <v>2</v>
      </c>
      <c r="V969" t="s">
        <v>43892</v>
      </c>
    </row>
    <row r="970" spans="1:22" x14ac:dyDescent="0.3">
      <c r="A970" t="s">
        <v>49</v>
      </c>
      <c r="B970" t="s">
        <v>16104</v>
      </c>
      <c r="C970" t="s">
        <v>551</v>
      </c>
      <c r="D970" t="s">
        <v>32</v>
      </c>
      <c r="E970" t="s">
        <v>24</v>
      </c>
      <c r="F970" t="b">
        <v>0</v>
      </c>
      <c r="G970" t="s">
        <v>103</v>
      </c>
      <c r="H970" s="1">
        <v>44930.794479166667</v>
      </c>
      <c r="I970" t="b">
        <v>0</v>
      </c>
      <c r="J970" t="b">
        <v>0</v>
      </c>
      <c r="K970" t="s">
        <v>34</v>
      </c>
      <c r="L970" t="s">
        <v>26</v>
      </c>
      <c r="M970">
        <v>180560</v>
      </c>
      <c r="O970" t="s">
        <v>38848</v>
      </c>
      <c r="Q970">
        <v>27895</v>
      </c>
      <c r="R970">
        <v>1</v>
      </c>
      <c r="S970">
        <v>1</v>
      </c>
      <c r="U970">
        <v>2</v>
      </c>
      <c r="V970" t="s">
        <v>43892</v>
      </c>
    </row>
    <row r="971" spans="1:22" x14ac:dyDescent="0.3">
      <c r="A971" t="s">
        <v>20</v>
      </c>
      <c r="B971" t="s">
        <v>38878</v>
      </c>
      <c r="C971" t="s">
        <v>789</v>
      </c>
      <c r="D971" t="s">
        <v>32</v>
      </c>
      <c r="E971" t="s">
        <v>24</v>
      </c>
      <c r="F971" t="b">
        <v>0</v>
      </c>
      <c r="G971" t="s">
        <v>103</v>
      </c>
      <c r="H971" s="1">
        <v>45161.9608912037</v>
      </c>
      <c r="I971" t="b">
        <v>0</v>
      </c>
      <c r="J971" t="b">
        <v>1</v>
      </c>
      <c r="K971" t="s">
        <v>34</v>
      </c>
      <c r="L971" t="s">
        <v>26</v>
      </c>
      <c r="M971">
        <v>139500</v>
      </c>
      <c r="O971" t="s">
        <v>1816</v>
      </c>
      <c r="P971" t="s">
        <v>38879</v>
      </c>
      <c r="Q971">
        <v>27928</v>
      </c>
      <c r="R971">
        <v>3</v>
      </c>
      <c r="S971">
        <v>8</v>
      </c>
      <c r="U971">
        <v>2</v>
      </c>
      <c r="V971" t="s">
        <v>43892</v>
      </c>
    </row>
    <row r="972" spans="1:22" x14ac:dyDescent="0.3">
      <c r="A972" t="s">
        <v>49</v>
      </c>
      <c r="B972" t="s">
        <v>5010</v>
      </c>
      <c r="C972" t="s">
        <v>551</v>
      </c>
      <c r="D972" t="s">
        <v>32</v>
      </c>
      <c r="E972" t="s">
        <v>24</v>
      </c>
      <c r="F972" t="b">
        <v>0</v>
      </c>
      <c r="G972" t="s">
        <v>103</v>
      </c>
      <c r="H972" s="1">
        <v>45245.836469907408</v>
      </c>
      <c r="I972" t="b">
        <v>0</v>
      </c>
      <c r="J972" t="b">
        <v>1</v>
      </c>
      <c r="K972" t="s">
        <v>34</v>
      </c>
      <c r="L972" t="s">
        <v>26</v>
      </c>
      <c r="M972">
        <v>180000</v>
      </c>
      <c r="O972" t="s">
        <v>7113</v>
      </c>
      <c r="P972" t="s">
        <v>124</v>
      </c>
      <c r="Q972">
        <v>27946</v>
      </c>
      <c r="R972">
        <v>4</v>
      </c>
      <c r="S972">
        <v>11</v>
      </c>
      <c r="U972">
        <v>2</v>
      </c>
      <c r="V972" t="s">
        <v>43892</v>
      </c>
    </row>
    <row r="973" spans="1:22" x14ac:dyDescent="0.3">
      <c r="A973" t="s">
        <v>49</v>
      </c>
      <c r="B973" t="s">
        <v>39553</v>
      </c>
      <c r="C973" t="s">
        <v>127</v>
      </c>
      <c r="D973" t="s">
        <v>32</v>
      </c>
      <c r="E973" t="s">
        <v>24</v>
      </c>
      <c r="F973" t="b">
        <v>0</v>
      </c>
      <c r="G973" t="s">
        <v>103</v>
      </c>
      <c r="H973" s="1">
        <v>44930.294456018521</v>
      </c>
      <c r="I973" t="b">
        <v>0</v>
      </c>
      <c r="J973" t="b">
        <v>0</v>
      </c>
      <c r="K973" t="s">
        <v>34</v>
      </c>
      <c r="L973" t="s">
        <v>26</v>
      </c>
      <c r="M973">
        <v>152580</v>
      </c>
      <c r="O973" t="s">
        <v>39554</v>
      </c>
      <c r="P973" t="s">
        <v>39555</v>
      </c>
      <c r="Q973">
        <v>28559</v>
      </c>
      <c r="R973">
        <v>1</v>
      </c>
      <c r="S973">
        <v>1</v>
      </c>
      <c r="U973">
        <v>2</v>
      </c>
      <c r="V973" t="s">
        <v>43892</v>
      </c>
    </row>
    <row r="974" spans="1:22" x14ac:dyDescent="0.3">
      <c r="A974" t="s">
        <v>37</v>
      </c>
      <c r="B974" t="s">
        <v>37</v>
      </c>
      <c r="C974" t="s">
        <v>16070</v>
      </c>
      <c r="D974" t="s">
        <v>32</v>
      </c>
      <c r="E974" t="s">
        <v>24</v>
      </c>
      <c r="F974" t="b">
        <v>0</v>
      </c>
      <c r="G974" t="s">
        <v>103</v>
      </c>
      <c r="H974" s="1">
        <v>45112.917453703703</v>
      </c>
      <c r="I974" t="b">
        <v>1</v>
      </c>
      <c r="J974" t="b">
        <v>1</v>
      </c>
      <c r="K974" t="s">
        <v>34</v>
      </c>
      <c r="L974" t="s">
        <v>26</v>
      </c>
      <c r="M974">
        <v>117500</v>
      </c>
      <c r="O974" t="s">
        <v>1621</v>
      </c>
      <c r="P974" t="s">
        <v>24034</v>
      </c>
      <c r="Q974">
        <v>28583</v>
      </c>
      <c r="R974">
        <v>3</v>
      </c>
      <c r="S974">
        <v>7</v>
      </c>
      <c r="U974">
        <v>2</v>
      </c>
      <c r="V974" t="s">
        <v>43892</v>
      </c>
    </row>
    <row r="975" spans="1:22" x14ac:dyDescent="0.3">
      <c r="A975" t="s">
        <v>49</v>
      </c>
      <c r="B975" t="s">
        <v>39721</v>
      </c>
      <c r="C975" t="s">
        <v>127</v>
      </c>
      <c r="D975" t="s">
        <v>32</v>
      </c>
      <c r="E975" t="s">
        <v>24</v>
      </c>
      <c r="F975" t="b">
        <v>0</v>
      </c>
      <c r="G975" t="s">
        <v>103</v>
      </c>
      <c r="H975" s="1">
        <v>45091.002129629633</v>
      </c>
      <c r="I975" t="b">
        <v>0</v>
      </c>
      <c r="J975" t="b">
        <v>1</v>
      </c>
      <c r="K975" t="s">
        <v>34</v>
      </c>
      <c r="L975" t="s">
        <v>26</v>
      </c>
      <c r="M975">
        <v>152000</v>
      </c>
      <c r="O975" t="s">
        <v>39722</v>
      </c>
      <c r="P975" t="s">
        <v>12105</v>
      </c>
      <c r="Q975">
        <v>28689</v>
      </c>
      <c r="R975">
        <v>2</v>
      </c>
      <c r="S975">
        <v>6</v>
      </c>
      <c r="U975">
        <v>2</v>
      </c>
      <c r="V975" t="s">
        <v>43892</v>
      </c>
    </row>
    <row r="976" spans="1:22" x14ac:dyDescent="0.3">
      <c r="A976" t="s">
        <v>125</v>
      </c>
      <c r="B976" t="s">
        <v>39963</v>
      </c>
      <c r="C976" t="s">
        <v>3853</v>
      </c>
      <c r="D976" t="s">
        <v>32</v>
      </c>
      <c r="E976" t="s">
        <v>24</v>
      </c>
      <c r="F976" t="b">
        <v>0</v>
      </c>
      <c r="G976" t="s">
        <v>103</v>
      </c>
      <c r="H976" s="1">
        <v>45266.083773148152</v>
      </c>
      <c r="I976" t="b">
        <v>0</v>
      </c>
      <c r="J976" t="b">
        <v>1</v>
      </c>
      <c r="K976" t="s">
        <v>34</v>
      </c>
      <c r="L976" t="s">
        <v>26</v>
      </c>
      <c r="M976">
        <v>70000</v>
      </c>
      <c r="O976" t="s">
        <v>39964</v>
      </c>
      <c r="P976" t="s">
        <v>753</v>
      </c>
      <c r="Q976">
        <v>28925</v>
      </c>
      <c r="R976">
        <v>4</v>
      </c>
      <c r="S976">
        <v>12</v>
      </c>
      <c r="U976">
        <v>2</v>
      </c>
      <c r="V976" t="s">
        <v>43892</v>
      </c>
    </row>
    <row r="977" spans="1:22" x14ac:dyDescent="0.3">
      <c r="A977" t="s">
        <v>20</v>
      </c>
      <c r="B977" t="s">
        <v>40077</v>
      </c>
      <c r="C977" t="s">
        <v>2874</v>
      </c>
      <c r="D977" t="s">
        <v>32</v>
      </c>
      <c r="E977" t="s">
        <v>24</v>
      </c>
      <c r="F977" t="b">
        <v>0</v>
      </c>
      <c r="G977" t="s">
        <v>103</v>
      </c>
      <c r="H977" s="1">
        <v>45091.502870370372</v>
      </c>
      <c r="I977" t="b">
        <v>0</v>
      </c>
      <c r="J977" t="b">
        <v>0</v>
      </c>
      <c r="K977" t="s">
        <v>34</v>
      </c>
      <c r="L977" t="s">
        <v>26</v>
      </c>
      <c r="M977">
        <v>170000</v>
      </c>
      <c r="O977" t="s">
        <v>164</v>
      </c>
      <c r="P977" t="s">
        <v>9974</v>
      </c>
      <c r="Q977">
        <v>29037</v>
      </c>
      <c r="R977">
        <v>2</v>
      </c>
      <c r="S977">
        <v>6</v>
      </c>
      <c r="U977">
        <v>2</v>
      </c>
      <c r="V977" t="s">
        <v>43892</v>
      </c>
    </row>
    <row r="978" spans="1:22" x14ac:dyDescent="0.3">
      <c r="A978" t="s">
        <v>125</v>
      </c>
      <c r="B978" t="s">
        <v>6692</v>
      </c>
      <c r="C978" t="s">
        <v>179</v>
      </c>
      <c r="D978" t="s">
        <v>32</v>
      </c>
      <c r="E978" t="s">
        <v>24</v>
      </c>
      <c r="F978" t="b">
        <v>0</v>
      </c>
      <c r="G978" t="s">
        <v>103</v>
      </c>
      <c r="H978" s="1">
        <v>44930.417500000003</v>
      </c>
      <c r="I978" t="b">
        <v>0</v>
      </c>
      <c r="J978" t="b">
        <v>0</v>
      </c>
      <c r="K978" t="s">
        <v>34</v>
      </c>
      <c r="L978" t="s">
        <v>26</v>
      </c>
      <c r="M978">
        <v>83002.3828125</v>
      </c>
      <c r="O978" t="s">
        <v>40093</v>
      </c>
      <c r="P978" t="s">
        <v>40094</v>
      </c>
      <c r="Q978">
        <v>29054</v>
      </c>
      <c r="R978">
        <v>1</v>
      </c>
      <c r="S978">
        <v>1</v>
      </c>
      <c r="U978">
        <v>2</v>
      </c>
      <c r="V978" t="s">
        <v>43892</v>
      </c>
    </row>
    <row r="979" spans="1:22" x14ac:dyDescent="0.3">
      <c r="A979" t="s">
        <v>20</v>
      </c>
      <c r="B979" t="s">
        <v>20</v>
      </c>
      <c r="C979" t="s">
        <v>112</v>
      </c>
      <c r="D979" t="s">
        <v>32</v>
      </c>
      <c r="E979" t="s">
        <v>24</v>
      </c>
      <c r="F979" t="b">
        <v>0</v>
      </c>
      <c r="G979" t="s">
        <v>103</v>
      </c>
      <c r="H979" s="1">
        <v>45224.627789351849</v>
      </c>
      <c r="I979" t="b">
        <v>0</v>
      </c>
      <c r="J979" t="b">
        <v>1</v>
      </c>
      <c r="K979" t="s">
        <v>34</v>
      </c>
      <c r="L979" t="s">
        <v>26</v>
      </c>
      <c r="M979">
        <v>170000</v>
      </c>
      <c r="O979" t="s">
        <v>40459</v>
      </c>
      <c r="P979" t="s">
        <v>40460</v>
      </c>
      <c r="Q979">
        <v>29398</v>
      </c>
      <c r="R979">
        <v>4</v>
      </c>
      <c r="S979">
        <v>10</v>
      </c>
      <c r="U979">
        <v>2</v>
      </c>
      <c r="V979" t="s">
        <v>43892</v>
      </c>
    </row>
    <row r="980" spans="1:22" x14ac:dyDescent="0.3">
      <c r="A980" t="s">
        <v>49</v>
      </c>
      <c r="B980" t="s">
        <v>49</v>
      </c>
      <c r="C980" t="s">
        <v>208</v>
      </c>
      <c r="D980" t="s">
        <v>32</v>
      </c>
      <c r="E980" t="s">
        <v>24</v>
      </c>
      <c r="F980" t="b">
        <v>0</v>
      </c>
      <c r="G980" t="s">
        <v>103</v>
      </c>
      <c r="H980" s="1">
        <v>45028.763958333337</v>
      </c>
      <c r="I980" t="b">
        <v>0</v>
      </c>
      <c r="J980" t="b">
        <v>0</v>
      </c>
      <c r="K980" t="s">
        <v>34</v>
      </c>
      <c r="L980" t="s">
        <v>26</v>
      </c>
      <c r="M980">
        <v>97500</v>
      </c>
      <c r="O980" t="s">
        <v>40748</v>
      </c>
      <c r="P980" t="s">
        <v>40749</v>
      </c>
      <c r="Q980">
        <v>29669</v>
      </c>
      <c r="R980">
        <v>2</v>
      </c>
      <c r="S980">
        <v>4</v>
      </c>
      <c r="U980">
        <v>2</v>
      </c>
      <c r="V980" t="s">
        <v>43892</v>
      </c>
    </row>
    <row r="981" spans="1:22" x14ac:dyDescent="0.3">
      <c r="A981" t="s">
        <v>49</v>
      </c>
      <c r="B981" t="s">
        <v>40792</v>
      </c>
      <c r="C981" t="s">
        <v>981</v>
      </c>
      <c r="D981" t="s">
        <v>32</v>
      </c>
      <c r="E981" t="s">
        <v>24</v>
      </c>
      <c r="F981" t="b">
        <v>0</v>
      </c>
      <c r="G981" t="s">
        <v>103</v>
      </c>
      <c r="H981" s="1">
        <v>45000.7106712963</v>
      </c>
      <c r="I981" t="b">
        <v>0</v>
      </c>
      <c r="J981" t="b">
        <v>1</v>
      </c>
      <c r="K981" t="s">
        <v>34</v>
      </c>
      <c r="L981" t="s">
        <v>26</v>
      </c>
      <c r="M981">
        <v>125000</v>
      </c>
      <c r="O981" t="s">
        <v>40793</v>
      </c>
      <c r="P981" t="s">
        <v>40794</v>
      </c>
      <c r="Q981">
        <v>29707</v>
      </c>
      <c r="R981">
        <v>1</v>
      </c>
      <c r="S981">
        <v>3</v>
      </c>
      <c r="U981">
        <v>2</v>
      </c>
      <c r="V981" t="s">
        <v>43892</v>
      </c>
    </row>
    <row r="982" spans="1:22" x14ac:dyDescent="0.3">
      <c r="A982" t="s">
        <v>49</v>
      </c>
      <c r="B982" t="s">
        <v>792</v>
      </c>
      <c r="C982" t="s">
        <v>2662</v>
      </c>
      <c r="D982" t="s">
        <v>32</v>
      </c>
      <c r="E982" t="s">
        <v>24</v>
      </c>
      <c r="F982" t="b">
        <v>0</v>
      </c>
      <c r="G982" t="s">
        <v>103</v>
      </c>
      <c r="H982" s="1">
        <v>45189.042893518519</v>
      </c>
      <c r="I982" t="b">
        <v>0</v>
      </c>
      <c r="J982" t="b">
        <v>1</v>
      </c>
      <c r="K982" t="s">
        <v>34</v>
      </c>
      <c r="L982" t="s">
        <v>26</v>
      </c>
      <c r="M982">
        <v>86300</v>
      </c>
      <c r="O982" t="s">
        <v>12699</v>
      </c>
      <c r="P982" t="s">
        <v>20280</v>
      </c>
      <c r="Q982">
        <v>30601</v>
      </c>
      <c r="R982">
        <v>3</v>
      </c>
      <c r="S982">
        <v>9</v>
      </c>
      <c r="U982">
        <v>2</v>
      </c>
      <c r="V982" t="s">
        <v>43892</v>
      </c>
    </row>
    <row r="983" spans="1:22" x14ac:dyDescent="0.3">
      <c r="A983" t="s">
        <v>125</v>
      </c>
      <c r="B983" t="s">
        <v>5438</v>
      </c>
      <c r="C983" t="s">
        <v>3866</v>
      </c>
      <c r="D983" t="s">
        <v>32</v>
      </c>
      <c r="E983" t="s">
        <v>24</v>
      </c>
      <c r="F983" t="b">
        <v>0</v>
      </c>
      <c r="G983" t="s">
        <v>103</v>
      </c>
      <c r="H983" s="1">
        <v>45098.583958333336</v>
      </c>
      <c r="I983" t="b">
        <v>1</v>
      </c>
      <c r="J983" t="b">
        <v>1</v>
      </c>
      <c r="K983" t="s">
        <v>34</v>
      </c>
      <c r="L983" t="s">
        <v>26</v>
      </c>
      <c r="M983">
        <v>90300</v>
      </c>
      <c r="O983" t="s">
        <v>11143</v>
      </c>
      <c r="P983" t="s">
        <v>30293</v>
      </c>
      <c r="Q983">
        <v>30618</v>
      </c>
      <c r="R983">
        <v>2</v>
      </c>
      <c r="S983">
        <v>6</v>
      </c>
      <c r="U983">
        <v>2</v>
      </c>
      <c r="V983" t="s">
        <v>43892</v>
      </c>
    </row>
    <row r="984" spans="1:22" x14ac:dyDescent="0.3">
      <c r="A984" t="s">
        <v>125</v>
      </c>
      <c r="B984" t="s">
        <v>41825</v>
      </c>
      <c r="C984" t="s">
        <v>3795</v>
      </c>
      <c r="D984" t="s">
        <v>32</v>
      </c>
      <c r="E984" t="s">
        <v>24</v>
      </c>
      <c r="F984" t="b">
        <v>0</v>
      </c>
      <c r="G984" t="s">
        <v>103</v>
      </c>
      <c r="H984" s="1">
        <v>45252.125590277778</v>
      </c>
      <c r="I984" t="b">
        <v>1</v>
      </c>
      <c r="J984" t="b">
        <v>1</v>
      </c>
      <c r="K984" t="s">
        <v>34</v>
      </c>
      <c r="L984" t="s">
        <v>26</v>
      </c>
      <c r="M984">
        <v>115000</v>
      </c>
      <c r="O984" t="s">
        <v>41826</v>
      </c>
      <c r="P984" t="s">
        <v>30515</v>
      </c>
      <c r="Q984">
        <v>30716</v>
      </c>
      <c r="R984">
        <v>4</v>
      </c>
      <c r="S984">
        <v>11</v>
      </c>
      <c r="U984">
        <v>2</v>
      </c>
      <c r="V984" t="s">
        <v>43892</v>
      </c>
    </row>
    <row r="985" spans="1:22" x14ac:dyDescent="0.3">
      <c r="A985" t="s">
        <v>125</v>
      </c>
      <c r="B985" t="s">
        <v>680</v>
      </c>
      <c r="C985" t="s">
        <v>41933</v>
      </c>
      <c r="D985" t="s">
        <v>32</v>
      </c>
      <c r="E985" t="s">
        <v>24</v>
      </c>
      <c r="F985" t="b">
        <v>0</v>
      </c>
      <c r="G985" t="s">
        <v>103</v>
      </c>
      <c r="H985" s="1">
        <v>45084.500462962962</v>
      </c>
      <c r="I985" t="b">
        <v>0</v>
      </c>
      <c r="J985" t="b">
        <v>0</v>
      </c>
      <c r="K985" t="s">
        <v>34</v>
      </c>
      <c r="L985" t="s">
        <v>26</v>
      </c>
      <c r="M985">
        <v>82735</v>
      </c>
      <c r="O985" t="s">
        <v>41898</v>
      </c>
      <c r="P985" t="s">
        <v>3595</v>
      </c>
      <c r="Q985">
        <v>30816</v>
      </c>
      <c r="R985">
        <v>2</v>
      </c>
      <c r="S985">
        <v>6</v>
      </c>
      <c r="U985">
        <v>2</v>
      </c>
      <c r="V985" t="s">
        <v>43892</v>
      </c>
    </row>
    <row r="986" spans="1:22" x14ac:dyDescent="0.3">
      <c r="A986" t="s">
        <v>125</v>
      </c>
      <c r="B986" t="s">
        <v>780</v>
      </c>
      <c r="C986" t="s">
        <v>112</v>
      </c>
      <c r="D986" t="s">
        <v>32</v>
      </c>
      <c r="E986" t="s">
        <v>24</v>
      </c>
      <c r="F986" t="b">
        <v>0</v>
      </c>
      <c r="G986" t="s">
        <v>103</v>
      </c>
      <c r="H986" s="1">
        <v>45119.875462962962</v>
      </c>
      <c r="I986" t="b">
        <v>1</v>
      </c>
      <c r="J986" t="b">
        <v>1</v>
      </c>
      <c r="K986" t="s">
        <v>34</v>
      </c>
      <c r="L986" t="s">
        <v>26</v>
      </c>
      <c r="M986">
        <v>110900</v>
      </c>
      <c r="O986" t="s">
        <v>41899</v>
      </c>
      <c r="P986" t="s">
        <v>6451</v>
      </c>
      <c r="Q986">
        <v>31266</v>
      </c>
      <c r="R986">
        <v>3</v>
      </c>
      <c r="S986">
        <v>7</v>
      </c>
      <c r="U986">
        <v>2</v>
      </c>
      <c r="V986" t="s">
        <v>43892</v>
      </c>
    </row>
    <row r="987" spans="1:22" x14ac:dyDescent="0.3">
      <c r="A987" t="s">
        <v>125</v>
      </c>
      <c r="B987" t="s">
        <v>12839</v>
      </c>
      <c r="C987" t="s">
        <v>1588</v>
      </c>
      <c r="D987" t="s">
        <v>32</v>
      </c>
      <c r="E987" t="s">
        <v>24</v>
      </c>
      <c r="F987" t="b">
        <v>0</v>
      </c>
      <c r="G987" t="s">
        <v>103</v>
      </c>
      <c r="H987" s="1">
        <v>44951.708865740744</v>
      </c>
      <c r="I987" t="b">
        <v>0</v>
      </c>
      <c r="J987" t="b">
        <v>1</v>
      </c>
      <c r="K987" t="s">
        <v>34</v>
      </c>
      <c r="L987" t="s">
        <v>26</v>
      </c>
      <c r="M987">
        <v>115000</v>
      </c>
      <c r="O987" t="s">
        <v>33586</v>
      </c>
      <c r="P987" t="s">
        <v>33587</v>
      </c>
      <c r="Q987">
        <v>31310</v>
      </c>
      <c r="R987">
        <v>1</v>
      </c>
      <c r="S987">
        <v>1</v>
      </c>
      <c r="U987">
        <v>2</v>
      </c>
      <c r="V987" t="s">
        <v>43892</v>
      </c>
    </row>
    <row r="988" spans="1:22" x14ac:dyDescent="0.3">
      <c r="A988" t="s">
        <v>49</v>
      </c>
      <c r="B988" t="s">
        <v>43007</v>
      </c>
      <c r="C988" t="s">
        <v>6604</v>
      </c>
      <c r="D988" t="s">
        <v>32</v>
      </c>
      <c r="E988" t="s">
        <v>24</v>
      </c>
      <c r="F988" t="b">
        <v>0</v>
      </c>
      <c r="G988" t="s">
        <v>103</v>
      </c>
      <c r="H988" s="1">
        <v>45063.543368055558</v>
      </c>
      <c r="I988" t="b">
        <v>0</v>
      </c>
      <c r="J988" t="b">
        <v>0</v>
      </c>
      <c r="K988" t="s">
        <v>34</v>
      </c>
      <c r="L988" t="s">
        <v>26</v>
      </c>
      <c r="M988">
        <v>79050</v>
      </c>
      <c r="O988" t="s">
        <v>6605</v>
      </c>
      <c r="Q988">
        <v>31910</v>
      </c>
      <c r="R988">
        <v>2</v>
      </c>
      <c r="S988">
        <v>5</v>
      </c>
      <c r="U988">
        <v>2</v>
      </c>
      <c r="V988" t="s">
        <v>43892</v>
      </c>
    </row>
    <row r="989" spans="1:22" x14ac:dyDescent="0.3">
      <c r="A989" t="s">
        <v>49</v>
      </c>
      <c r="B989" t="s">
        <v>14435</v>
      </c>
      <c r="C989" t="s">
        <v>112</v>
      </c>
      <c r="D989" t="s">
        <v>32</v>
      </c>
      <c r="E989" t="s">
        <v>24</v>
      </c>
      <c r="F989" t="b">
        <v>0</v>
      </c>
      <c r="G989" t="s">
        <v>103</v>
      </c>
      <c r="H989" s="1">
        <v>44965.752615740741</v>
      </c>
      <c r="I989" t="b">
        <v>0</v>
      </c>
      <c r="J989" t="b">
        <v>1</v>
      </c>
      <c r="K989" t="s">
        <v>34</v>
      </c>
      <c r="L989" t="s">
        <v>26</v>
      </c>
      <c r="M989">
        <v>155000</v>
      </c>
      <c r="O989" t="s">
        <v>5436</v>
      </c>
      <c r="P989" t="s">
        <v>24019</v>
      </c>
      <c r="Q989">
        <v>32066</v>
      </c>
      <c r="R989">
        <v>1</v>
      </c>
      <c r="S989">
        <v>2</v>
      </c>
      <c r="U989">
        <v>2</v>
      </c>
      <c r="V989" t="s">
        <v>43892</v>
      </c>
    </row>
    <row r="990" spans="1:22" x14ac:dyDescent="0.3">
      <c r="A990" t="s">
        <v>49</v>
      </c>
      <c r="B990" t="s">
        <v>427</v>
      </c>
      <c r="C990" t="s">
        <v>28952</v>
      </c>
      <c r="D990" t="s">
        <v>32</v>
      </c>
      <c r="E990" t="s">
        <v>24</v>
      </c>
      <c r="F990" t="b">
        <v>0</v>
      </c>
      <c r="G990" t="s">
        <v>103</v>
      </c>
      <c r="H990" s="1">
        <v>45189.042893518519</v>
      </c>
      <c r="I990" t="b">
        <v>0</v>
      </c>
      <c r="J990" t="b">
        <v>0</v>
      </c>
      <c r="K990" t="s">
        <v>34</v>
      </c>
      <c r="L990" t="s">
        <v>26</v>
      </c>
      <c r="M990">
        <v>123848.5</v>
      </c>
      <c r="O990" t="s">
        <v>28953</v>
      </c>
      <c r="P990" t="s">
        <v>43177</v>
      </c>
      <c r="Q990">
        <v>32076</v>
      </c>
      <c r="R990">
        <v>3</v>
      </c>
      <c r="S990">
        <v>9</v>
      </c>
      <c r="U990">
        <v>2</v>
      </c>
      <c r="V990" t="s">
        <v>43892</v>
      </c>
    </row>
    <row r="991" spans="1:22" x14ac:dyDescent="0.3">
      <c r="A991" t="s">
        <v>49</v>
      </c>
      <c r="B991" t="s">
        <v>43371</v>
      </c>
      <c r="C991" t="s">
        <v>759</v>
      </c>
      <c r="D991" t="s">
        <v>32</v>
      </c>
      <c r="E991" t="s">
        <v>24</v>
      </c>
      <c r="F991" t="b">
        <v>0</v>
      </c>
      <c r="G991" t="s">
        <v>103</v>
      </c>
      <c r="H991" s="1">
        <v>45077.627430555556</v>
      </c>
      <c r="I991" t="b">
        <v>0</v>
      </c>
      <c r="J991" t="b">
        <v>1</v>
      </c>
      <c r="K991" t="s">
        <v>34</v>
      </c>
      <c r="L991" t="s">
        <v>26</v>
      </c>
      <c r="M991">
        <v>207125</v>
      </c>
      <c r="O991" t="s">
        <v>43372</v>
      </c>
      <c r="P991" t="s">
        <v>43373</v>
      </c>
      <c r="Q991">
        <v>32298</v>
      </c>
      <c r="R991">
        <v>2</v>
      </c>
      <c r="S991">
        <v>5</v>
      </c>
      <c r="U991">
        <v>2</v>
      </c>
      <c r="V991" t="s">
        <v>43892</v>
      </c>
    </row>
    <row r="992" spans="1:22" x14ac:dyDescent="0.3">
      <c r="A992" t="s">
        <v>49</v>
      </c>
      <c r="B992" t="s">
        <v>25921</v>
      </c>
      <c r="C992" t="s">
        <v>6604</v>
      </c>
      <c r="D992" t="s">
        <v>32</v>
      </c>
      <c r="E992" t="s">
        <v>24</v>
      </c>
      <c r="F992" t="b">
        <v>0</v>
      </c>
      <c r="G992" t="s">
        <v>103</v>
      </c>
      <c r="H992" s="1">
        <v>45063.543321759258</v>
      </c>
      <c r="I992" t="b">
        <v>0</v>
      </c>
      <c r="J992" t="b">
        <v>0</v>
      </c>
      <c r="K992" t="s">
        <v>34</v>
      </c>
      <c r="L992" t="s">
        <v>26</v>
      </c>
      <c r="M992">
        <v>79050</v>
      </c>
      <c r="O992" t="s">
        <v>6605</v>
      </c>
      <c r="Q992">
        <v>32458</v>
      </c>
      <c r="R992">
        <v>2</v>
      </c>
      <c r="S992">
        <v>5</v>
      </c>
      <c r="U992">
        <v>2</v>
      </c>
      <c r="V992" t="s">
        <v>43892</v>
      </c>
    </row>
    <row r="993" spans="1:22" x14ac:dyDescent="0.3">
      <c r="A993" t="s">
        <v>49</v>
      </c>
      <c r="B993" t="s">
        <v>43498</v>
      </c>
      <c r="C993" t="s">
        <v>981</v>
      </c>
      <c r="D993" t="s">
        <v>32</v>
      </c>
      <c r="E993" t="s">
        <v>24</v>
      </c>
      <c r="F993" t="b">
        <v>0</v>
      </c>
      <c r="G993" t="s">
        <v>103</v>
      </c>
      <c r="H993" s="1">
        <v>45070.752025462964</v>
      </c>
      <c r="I993" t="b">
        <v>0</v>
      </c>
      <c r="J993" t="b">
        <v>0</v>
      </c>
      <c r="K993" t="s">
        <v>34</v>
      </c>
      <c r="L993" t="s">
        <v>26</v>
      </c>
      <c r="M993">
        <v>198500</v>
      </c>
      <c r="O993" t="s">
        <v>6488</v>
      </c>
      <c r="P993" t="s">
        <v>809</v>
      </c>
      <c r="Q993">
        <v>32467</v>
      </c>
      <c r="R993">
        <v>2</v>
      </c>
      <c r="S993">
        <v>5</v>
      </c>
      <c r="U993">
        <v>2</v>
      </c>
      <c r="V993" t="s">
        <v>43892</v>
      </c>
    </row>
    <row r="994" spans="1:22" x14ac:dyDescent="0.3">
      <c r="A994" t="s">
        <v>49</v>
      </c>
      <c r="B994" t="s">
        <v>43553</v>
      </c>
      <c r="C994" t="s">
        <v>127</v>
      </c>
      <c r="D994" t="s">
        <v>32</v>
      </c>
      <c r="E994" t="s">
        <v>24</v>
      </c>
      <c r="F994" t="b">
        <v>0</v>
      </c>
      <c r="G994" t="s">
        <v>103</v>
      </c>
      <c r="H994" s="1">
        <v>45049.836122685185</v>
      </c>
      <c r="I994" t="b">
        <v>0</v>
      </c>
      <c r="J994" t="b">
        <v>1</v>
      </c>
      <c r="K994" t="s">
        <v>34</v>
      </c>
      <c r="L994" t="s">
        <v>26</v>
      </c>
      <c r="M994">
        <v>187500</v>
      </c>
      <c r="O994" t="s">
        <v>43554</v>
      </c>
      <c r="P994" t="s">
        <v>43555</v>
      </c>
      <c r="Q994">
        <v>32532</v>
      </c>
      <c r="R994">
        <v>2</v>
      </c>
      <c r="S994">
        <v>5</v>
      </c>
      <c r="U994">
        <v>2</v>
      </c>
      <c r="V994" t="s">
        <v>43892</v>
      </c>
    </row>
    <row r="995" spans="1:22" x14ac:dyDescent="0.3">
      <c r="A995" t="s">
        <v>125</v>
      </c>
      <c r="B995" t="s">
        <v>8051</v>
      </c>
      <c r="C995" t="s">
        <v>3186</v>
      </c>
      <c r="D995" t="s">
        <v>32</v>
      </c>
      <c r="E995" t="s">
        <v>24</v>
      </c>
      <c r="F995" t="b">
        <v>0</v>
      </c>
      <c r="G995" t="s">
        <v>103</v>
      </c>
      <c r="H995" s="1">
        <v>45126.875694444447</v>
      </c>
      <c r="I995" t="b">
        <v>0</v>
      </c>
      <c r="J995" t="b">
        <v>1</v>
      </c>
      <c r="K995" t="s">
        <v>34</v>
      </c>
      <c r="L995" t="s">
        <v>26</v>
      </c>
      <c r="M995">
        <v>105000</v>
      </c>
      <c r="O995" t="s">
        <v>2062</v>
      </c>
      <c r="P995" t="s">
        <v>481</v>
      </c>
      <c r="Q995">
        <v>32647</v>
      </c>
      <c r="R995">
        <v>3</v>
      </c>
      <c r="S995">
        <v>7</v>
      </c>
      <c r="U995">
        <v>2</v>
      </c>
      <c r="V995" t="s">
        <v>43892</v>
      </c>
    </row>
    <row r="996" spans="1:22" x14ac:dyDescent="0.3">
      <c r="A996" t="s">
        <v>125</v>
      </c>
      <c r="B996" t="s">
        <v>125</v>
      </c>
      <c r="C996" t="s">
        <v>1048</v>
      </c>
      <c r="D996" t="s">
        <v>32</v>
      </c>
      <c r="E996" t="s">
        <v>24</v>
      </c>
      <c r="F996" t="b">
        <v>0</v>
      </c>
      <c r="G996" t="s">
        <v>33</v>
      </c>
      <c r="H996" s="1">
        <v>45210.940740740742</v>
      </c>
      <c r="I996" t="b">
        <v>0</v>
      </c>
      <c r="J996" t="b">
        <v>1</v>
      </c>
      <c r="K996" t="s">
        <v>34</v>
      </c>
      <c r="L996" t="s">
        <v>26</v>
      </c>
      <c r="M996">
        <v>66749.84375</v>
      </c>
      <c r="O996" t="s">
        <v>1102</v>
      </c>
      <c r="P996" t="s">
        <v>1103</v>
      </c>
      <c r="Q996">
        <v>357</v>
      </c>
      <c r="R996">
        <v>4</v>
      </c>
      <c r="S996">
        <v>10</v>
      </c>
      <c r="U996">
        <v>2</v>
      </c>
      <c r="V996" t="s">
        <v>43892</v>
      </c>
    </row>
    <row r="997" spans="1:22" x14ac:dyDescent="0.3">
      <c r="A997" t="s">
        <v>125</v>
      </c>
      <c r="B997" t="s">
        <v>1792</v>
      </c>
      <c r="C997" t="s">
        <v>2111</v>
      </c>
      <c r="D997" t="s">
        <v>32</v>
      </c>
      <c r="E997" t="s">
        <v>24</v>
      </c>
      <c r="F997" t="b">
        <v>0</v>
      </c>
      <c r="G997" t="s">
        <v>33</v>
      </c>
      <c r="H997" s="1">
        <v>45133.587337962963</v>
      </c>
      <c r="I997" t="b">
        <v>0</v>
      </c>
      <c r="J997" t="b">
        <v>1</v>
      </c>
      <c r="K997" t="s">
        <v>34</v>
      </c>
      <c r="L997" t="s">
        <v>26</v>
      </c>
      <c r="M997">
        <v>37500</v>
      </c>
      <c r="O997" t="s">
        <v>2112</v>
      </c>
      <c r="Q997">
        <v>773</v>
      </c>
      <c r="R997">
        <v>3</v>
      </c>
      <c r="S997">
        <v>7</v>
      </c>
      <c r="U997">
        <v>2</v>
      </c>
      <c r="V997" t="s">
        <v>43892</v>
      </c>
    </row>
    <row r="998" spans="1:22" x14ac:dyDescent="0.3">
      <c r="A998" t="s">
        <v>125</v>
      </c>
      <c r="B998" t="s">
        <v>2555</v>
      </c>
      <c r="C998" t="s">
        <v>1385</v>
      </c>
      <c r="D998" t="s">
        <v>32</v>
      </c>
      <c r="E998" t="s">
        <v>24</v>
      </c>
      <c r="F998" t="b">
        <v>0</v>
      </c>
      <c r="G998" t="s">
        <v>33</v>
      </c>
      <c r="H998" s="1">
        <v>45028.667662037034</v>
      </c>
      <c r="I998" t="b">
        <v>0</v>
      </c>
      <c r="J998" t="b">
        <v>1</v>
      </c>
      <c r="K998" t="s">
        <v>34</v>
      </c>
      <c r="L998" t="s">
        <v>26</v>
      </c>
      <c r="M998">
        <v>128816</v>
      </c>
      <c r="O998" t="s">
        <v>2556</v>
      </c>
      <c r="P998" t="s">
        <v>2557</v>
      </c>
      <c r="Q998">
        <v>983</v>
      </c>
      <c r="R998">
        <v>2</v>
      </c>
      <c r="S998">
        <v>4</v>
      </c>
      <c r="U998">
        <v>2</v>
      </c>
      <c r="V998" t="s">
        <v>43892</v>
      </c>
    </row>
    <row r="999" spans="1:22" x14ac:dyDescent="0.3">
      <c r="A999" t="s">
        <v>29</v>
      </c>
      <c r="B999" t="s">
        <v>320</v>
      </c>
      <c r="C999" t="s">
        <v>167</v>
      </c>
      <c r="D999" t="s">
        <v>32</v>
      </c>
      <c r="E999" t="s">
        <v>24</v>
      </c>
      <c r="F999" t="b">
        <v>0</v>
      </c>
      <c r="G999" t="s">
        <v>33</v>
      </c>
      <c r="H999" s="1">
        <v>45140.875439814816</v>
      </c>
      <c r="I999" t="b">
        <v>0</v>
      </c>
      <c r="J999" t="b">
        <v>0</v>
      </c>
      <c r="K999" t="s">
        <v>34</v>
      </c>
      <c r="L999" t="s">
        <v>26</v>
      </c>
      <c r="M999">
        <v>164091</v>
      </c>
      <c r="O999" t="s">
        <v>3821</v>
      </c>
      <c r="P999" t="s">
        <v>3822</v>
      </c>
      <c r="Q999">
        <v>1584</v>
      </c>
      <c r="R999">
        <v>3</v>
      </c>
      <c r="S999">
        <v>8</v>
      </c>
      <c r="U999">
        <v>2</v>
      </c>
      <c r="V999" t="s">
        <v>43892</v>
      </c>
    </row>
    <row r="1000" spans="1:22" x14ac:dyDescent="0.3">
      <c r="A1000" t="s">
        <v>49</v>
      </c>
      <c r="B1000" t="s">
        <v>49</v>
      </c>
      <c r="C1000" t="s">
        <v>4997</v>
      </c>
      <c r="D1000" t="s">
        <v>32</v>
      </c>
      <c r="E1000" t="s">
        <v>24</v>
      </c>
      <c r="F1000" t="b">
        <v>0</v>
      </c>
      <c r="G1000" t="s">
        <v>33</v>
      </c>
      <c r="H1000" s="1">
        <v>45119.49181712963</v>
      </c>
      <c r="I1000" t="b">
        <v>0</v>
      </c>
      <c r="J1000" t="b">
        <v>0</v>
      </c>
      <c r="K1000" t="s">
        <v>34</v>
      </c>
      <c r="L1000" t="s">
        <v>26</v>
      </c>
      <c r="M1000">
        <v>165500</v>
      </c>
      <c r="O1000" t="s">
        <v>4998</v>
      </c>
      <c r="P1000" t="s">
        <v>4999</v>
      </c>
      <c r="Q1000">
        <v>2200</v>
      </c>
      <c r="R1000">
        <v>3</v>
      </c>
      <c r="S1000">
        <v>7</v>
      </c>
      <c r="U1000">
        <v>2</v>
      </c>
      <c r="V1000" t="s">
        <v>43892</v>
      </c>
    </row>
    <row r="1001" spans="1:22" x14ac:dyDescent="0.3">
      <c r="A1001" t="s">
        <v>29</v>
      </c>
      <c r="B1001" t="s">
        <v>29</v>
      </c>
      <c r="C1001" t="s">
        <v>1017</v>
      </c>
      <c r="D1001" t="s">
        <v>32</v>
      </c>
      <c r="E1001" t="s">
        <v>24</v>
      </c>
      <c r="F1001" t="b">
        <v>0</v>
      </c>
      <c r="G1001" t="s">
        <v>33</v>
      </c>
      <c r="H1001" s="1">
        <v>45084.473460648151</v>
      </c>
      <c r="I1001" t="b">
        <v>1</v>
      </c>
      <c r="J1001" t="b">
        <v>0</v>
      </c>
      <c r="K1001" t="s">
        <v>34</v>
      </c>
      <c r="L1001" t="s">
        <v>26</v>
      </c>
      <c r="M1001">
        <v>140629.203125</v>
      </c>
      <c r="O1001" t="s">
        <v>5482</v>
      </c>
      <c r="P1001" t="s">
        <v>5483</v>
      </c>
      <c r="Q1001">
        <v>2474</v>
      </c>
      <c r="R1001">
        <v>2</v>
      </c>
      <c r="S1001">
        <v>6</v>
      </c>
      <c r="U1001">
        <v>2</v>
      </c>
      <c r="V1001" t="s">
        <v>43892</v>
      </c>
    </row>
    <row r="1002" spans="1:22" x14ac:dyDescent="0.3">
      <c r="A1002" t="s">
        <v>29</v>
      </c>
      <c r="B1002" t="s">
        <v>29</v>
      </c>
      <c r="C1002" t="s">
        <v>7332</v>
      </c>
      <c r="D1002" t="s">
        <v>32</v>
      </c>
      <c r="E1002" t="s">
        <v>24</v>
      </c>
      <c r="F1002" t="b">
        <v>0</v>
      </c>
      <c r="G1002" t="s">
        <v>33</v>
      </c>
      <c r="H1002" s="1">
        <v>44930.923298611109</v>
      </c>
      <c r="I1002" t="b">
        <v>0</v>
      </c>
      <c r="J1002" t="b">
        <v>1</v>
      </c>
      <c r="K1002" t="s">
        <v>34</v>
      </c>
      <c r="L1002" t="s">
        <v>26</v>
      </c>
      <c r="M1002">
        <v>105000</v>
      </c>
      <c r="O1002" t="s">
        <v>688</v>
      </c>
      <c r="P1002" t="s">
        <v>4641</v>
      </c>
      <c r="Q1002">
        <v>3499</v>
      </c>
      <c r="R1002">
        <v>1</v>
      </c>
      <c r="S1002">
        <v>1</v>
      </c>
      <c r="U1002">
        <v>2</v>
      </c>
      <c r="V1002" t="s">
        <v>43892</v>
      </c>
    </row>
    <row r="1003" spans="1:22" x14ac:dyDescent="0.3">
      <c r="A1003" t="s">
        <v>65</v>
      </c>
      <c r="B1003" t="s">
        <v>65</v>
      </c>
      <c r="C1003" t="s">
        <v>7721</v>
      </c>
      <c r="D1003" t="s">
        <v>32</v>
      </c>
      <c r="E1003" t="s">
        <v>24</v>
      </c>
      <c r="F1003" t="b">
        <v>0</v>
      </c>
      <c r="G1003" t="s">
        <v>33</v>
      </c>
      <c r="H1003" s="1">
        <v>45175.996111111112</v>
      </c>
      <c r="I1003" t="b">
        <v>1</v>
      </c>
      <c r="J1003" t="b">
        <v>0</v>
      </c>
      <c r="K1003" t="s">
        <v>34</v>
      </c>
      <c r="L1003" t="s">
        <v>26</v>
      </c>
      <c r="M1003">
        <v>170500</v>
      </c>
      <c r="O1003" t="s">
        <v>7722</v>
      </c>
      <c r="P1003" t="s">
        <v>7723</v>
      </c>
      <c r="Q1003">
        <v>3724</v>
      </c>
      <c r="R1003">
        <v>3</v>
      </c>
      <c r="S1003">
        <v>9</v>
      </c>
      <c r="U1003">
        <v>2</v>
      </c>
      <c r="V1003" t="s">
        <v>4389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3D40A-63AF-4B77-A26E-FBAFD92D248E}">
  <dimension ref="A1:B9"/>
  <sheetViews>
    <sheetView workbookViewId="0">
      <selection activeCell="B4" sqref="B4"/>
    </sheetView>
  </sheetViews>
  <sheetFormatPr defaultRowHeight="14.4" x14ac:dyDescent="0.3"/>
  <cols>
    <col min="1" max="1" width="12.5546875" bestFit="1" customWidth="1"/>
    <col min="2" max="2" width="21.44140625" bestFit="1" customWidth="1"/>
  </cols>
  <sheetData>
    <row r="1" spans="1:2" x14ac:dyDescent="0.3">
      <c r="A1" s="2" t="s">
        <v>43879</v>
      </c>
      <c r="B1" t="s">
        <v>43885</v>
      </c>
    </row>
    <row r="2" spans="1:2" x14ac:dyDescent="0.3">
      <c r="A2" s="3" t="s">
        <v>43889</v>
      </c>
      <c r="B2">
        <v>5073</v>
      </c>
    </row>
    <row r="3" spans="1:2" x14ac:dyDescent="0.3">
      <c r="A3" s="3" t="s">
        <v>43891</v>
      </c>
      <c r="B3">
        <v>5851</v>
      </c>
    </row>
    <row r="4" spans="1:2" x14ac:dyDescent="0.3">
      <c r="A4" s="3" t="s">
        <v>43892</v>
      </c>
      <c r="B4">
        <v>6149</v>
      </c>
    </row>
    <row r="5" spans="1:2" x14ac:dyDescent="0.3">
      <c r="A5" s="3" t="s">
        <v>43890</v>
      </c>
      <c r="B5">
        <v>5650</v>
      </c>
    </row>
    <row r="6" spans="1:2" x14ac:dyDescent="0.3">
      <c r="A6" s="3" t="s">
        <v>43888</v>
      </c>
      <c r="B6">
        <v>5499</v>
      </c>
    </row>
    <row r="7" spans="1:2" x14ac:dyDescent="0.3">
      <c r="A7" s="3" t="s">
        <v>43894</v>
      </c>
      <c r="B7">
        <v>2557</v>
      </c>
    </row>
    <row r="8" spans="1:2" x14ac:dyDescent="0.3">
      <c r="A8" s="3" t="s">
        <v>43893</v>
      </c>
      <c r="B8">
        <v>1893</v>
      </c>
    </row>
    <row r="9" spans="1:2" x14ac:dyDescent="0.3">
      <c r="A9" s="3" t="s">
        <v>43880</v>
      </c>
      <c r="B9">
        <v>3267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06B74A-BEA1-407A-88E2-9340BB983B16}">
  <dimension ref="A1:C12"/>
  <sheetViews>
    <sheetView workbookViewId="0">
      <selection activeCell="K22" sqref="K22"/>
    </sheetView>
  </sheetViews>
  <sheetFormatPr defaultRowHeight="14.4" x14ac:dyDescent="0.3"/>
  <cols>
    <col min="1" max="1" width="12.5546875" bestFit="1" customWidth="1"/>
    <col min="2" max="2" width="22" bestFit="1" customWidth="1"/>
    <col min="3" max="3" width="13.6640625" bestFit="1" customWidth="1"/>
    <col min="4" max="4" width="21.44140625" bestFit="1" customWidth="1"/>
  </cols>
  <sheetData>
    <row r="1" spans="1:3" x14ac:dyDescent="0.3">
      <c r="A1" s="2" t="s">
        <v>43879</v>
      </c>
      <c r="B1" t="s">
        <v>43895</v>
      </c>
      <c r="C1" t="s">
        <v>43896</v>
      </c>
    </row>
    <row r="2" spans="1:3" x14ac:dyDescent="0.3">
      <c r="A2" s="3" t="s">
        <v>73</v>
      </c>
      <c r="B2" s="4">
        <v>135000</v>
      </c>
      <c r="C2" s="7">
        <v>0.20947600391772772</v>
      </c>
    </row>
    <row r="3" spans="1:3" x14ac:dyDescent="0.3">
      <c r="A3" s="3" t="s">
        <v>97</v>
      </c>
      <c r="B3" s="4">
        <v>125000</v>
      </c>
      <c r="C3" s="7">
        <v>0.14569049951028404</v>
      </c>
    </row>
    <row r="4" spans="1:3" x14ac:dyDescent="0.3">
      <c r="A4" s="3" t="s">
        <v>43712</v>
      </c>
      <c r="B4" s="4">
        <v>92500</v>
      </c>
      <c r="C4" s="7">
        <v>0.19160137120470128</v>
      </c>
    </row>
    <row r="5" spans="1:3" x14ac:dyDescent="0.3">
      <c r="A5" s="3" t="s">
        <v>79</v>
      </c>
      <c r="B5" s="4">
        <v>134241</v>
      </c>
      <c r="C5" s="7">
        <v>0.11713393731635652</v>
      </c>
    </row>
    <row r="6" spans="1:3" x14ac:dyDescent="0.3">
      <c r="A6" s="3" t="s">
        <v>72</v>
      </c>
      <c r="B6" s="4">
        <v>125000</v>
      </c>
      <c r="C6" s="7">
        <v>0.54141160626836438</v>
      </c>
    </row>
    <row r="7" spans="1:3" x14ac:dyDescent="0.3">
      <c r="A7" s="3" t="s">
        <v>85</v>
      </c>
      <c r="B7" s="4">
        <v>119550</v>
      </c>
      <c r="C7" s="7">
        <v>0.21207761998041136</v>
      </c>
    </row>
    <row r="8" spans="1:3" x14ac:dyDescent="0.3">
      <c r="A8" s="3" t="s">
        <v>43713</v>
      </c>
      <c r="B8" s="4">
        <v>110000</v>
      </c>
      <c r="C8" s="7">
        <v>0.14709843290891284</v>
      </c>
    </row>
    <row r="9" spans="1:3" x14ac:dyDescent="0.3">
      <c r="A9" s="3" t="s">
        <v>81</v>
      </c>
      <c r="B9" s="4">
        <v>140000</v>
      </c>
      <c r="C9" s="7">
        <v>0.16191234084231146</v>
      </c>
    </row>
    <row r="10" spans="1:3" x14ac:dyDescent="0.3">
      <c r="A10" s="3" t="s">
        <v>71</v>
      </c>
      <c r="B10" s="4">
        <v>120000</v>
      </c>
      <c r="C10" s="7">
        <v>0.56623408423114596</v>
      </c>
    </row>
    <row r="11" spans="1:3" x14ac:dyDescent="0.3">
      <c r="A11" s="3" t="s">
        <v>75</v>
      </c>
      <c r="B11" s="4">
        <v>111175</v>
      </c>
      <c r="C11" s="7">
        <v>0.21556684622918706</v>
      </c>
    </row>
    <row r="12" spans="1:3" x14ac:dyDescent="0.3">
      <c r="A12" s="3" t="s">
        <v>43880</v>
      </c>
      <c r="B12" s="4">
        <v>117500</v>
      </c>
      <c r="C12" s="7">
        <v>2.508202742409402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a t a _ j o b _ b 0 f e c e b 4 - e c 5 c - 4 7 9 f - b f b 9 - 3 c a a 7 1 d d 7 4 9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t i t l e _ s h o r t < / s t r i n g > < / k e y > < v a l u e > < i n t > 1 5 7 < / i n t > < / v a l u e > < / i t e m > < i t e m > < k e y > < s t r i n g > j o b _ t i t l e < / s t r i n g > < / k e y > < v a l u e > < i n t > 1 0 7 < / i n t > < / v a l u e > < / i t e m > < i t e m > < k e y > < s t r i n g > j o b _ l o c a t i o n < / s t r i n g > < / k e y > < v a l u e > < i n t > 1 3 9 < / i n t > < / v a l u e > < / i t e m > < i t e m > < k e y > < s t r i n g > j o b _ v i a < / s t r i n g > < / k e y > < v a l u e > < i n t > 9 9 < / i n t > < / v a l u e > < / i t e m > < i t e m > < k e y > < s t r i n g > j o b _ s c h e d u l e _ t y p e < / s t r i n g > < / k e y > < v a l u e > < i n t > 1 8 8 < / i n t > < / v a l u e > < / i t e m > < i t e m > < k e y > < s t r i n g > j o b _ w o r k _ f r o m _ h o m e < / s t r i n g > < / k e y > < v a l u e > < i n t > 2 1 7 < / i n t > < / v a l u e > < / i t e m > < i t e m > < k e y > < s t r i n g > s e a r c h _ l o c a t i o n < / s t r i n g > < / k e y > < v a l u e > < i n t > 1 6 5 < / i n t > < / v a l u e > < / i t e m > < i t e m > < k e y > < s t r i n g > j o b _ p o s t e d _ d a t e < / s t r i n g > < / k e y > < v a l u e > < i n t > 1 7 3 < / i n t > < / v a l u e > < / i t e m > < i t e m > < k e y > < s t r i n g > j o b _ n o _ d e g r e e _ m e n t i o n < / s t r i n g > < / k e y > < v a l u e > < i n t > 2 3 3 < / i n t > < / v a l u e > < / i t e m > < i t e m > < k e y > < s t r i n g > j o b _ h e a l t h _ i n s u r a n c e < / s t r i n g > < / k e y > < v a l u e > < i n t > 2 0 9 < / i n t > < / v a l u e > < / i t e m > < i t e m > < k e y > < s t r i n g > j o b _ c o u n t r y < / s t r i n g > < / k e y > < v a l u e > < i n t > 1 3 7 < / i n t > < / v a l u e > < / i t e m > < i t e m > < k e y > < s t r i n g > s a l a r y _ r a t e < / s t r i n g > < / k e y > < v a l u e > < i n t > 1 2 9 < / i n t > < / v a l u e > < / i t e m > < i t e m > < k e y > < s t r i n g > s a l a r y _ y e a r _ a v g < / s t r i n g > < / k e y > < v a l u e > < i n t > 1 6 8 < / i n t > < / v a l u e > < / i t e m > < i t e m > < k e y > < s t r i n g > s a l a r y _ h o u r _ a v g < / s t r i n g > < / k e y > < v a l u e > < i n t > 1 7 1 < / i n t > < / v a l u e > < / i t e m > < i t e m > < k e y > < s t r i n g > c o m p a n y _ n a m e < / s t r i n g > < / k e y > < v a l u e > < i n t > 1 6 6 < / i n t > < / v a l u e > < / i t e m > < i t e m > < k e y > < s t r i n g > j o b _ s k i l l s < / s t r i n g > < / k e y > < v a l u e > < i n t > 1 1 4 < / i n t > < / v a l u e > < / i t e m > < i t e m > < k e y > < s t r i n g > I n d e x < / s t r i n g > < / k e y > < v a l u e > < i n t > 8 6 < / i n t > < / v a l u e > < / i t e m > < i t e m > < k e y > < s t r i n g > Q u a r t e r < / s t r i n g > < / k e y > < v a l u e > < i n t > 1 0 4 < / i n t > < / v a l u e > < / i t e m > < i t e m > < k e y > < s t r i n g > M o n t h < / s t r i n g > < / k e y > < v a l u e > < i n t > 9 5 < / i n t > < / v a l u e > < / i t e m > < i t e m > < k e y > < s t r i n g > s a l a r y _ h o u r _ a v g _ c a l i b e r a t e d < / s t r i n g > < / k e y > < v a l u e > < i n t > 2 6 5 < / i n t > < / v a l u e > < / i t e m > < i t e m > < k e y > < s t r i n g > D a y   o f   W e e k < / s t r i n g > < / k e y > < v a l u e > < i n t > 1 4 0 < / i n t > < / v a l u e > < / i t e m > < i t e m > < k e y > < s t r i n g > D a y _ o f _ w e e k < / s t r i n g > < / k e y > < v a l u e > < i n t > 1 4 8 < / i n t > < / v a l u e > < / i t e m > < / C o l u m n W i d t h s > < C o l u m n D i s p l a y I n d e x > < i t e m > < k e y > < s t r i n g > j o b _ t i t l e _ s h o r t < / s t r i n g > < / k e y > < v a l u e > < i n t > 0 < / i n t > < / v a l u e > < / i t e m > < i t e m > < k e y > < s t r i n g > j o b _ t i t l e < / s t r i n g > < / k e y > < v a l u e > < i n t > 1 < / i n t > < / v a l u e > < / i t e m > < i t e m > < k e y > < s t r i n g > j o b _ l o c a t i o n < / s t r i n g > < / k e y > < v a l u e > < i n t > 2 < / i n t > < / v a l u e > < / i t e m > < i t e m > < k e y > < s t r i n g > j o b _ v i a < / s t r i n g > < / k e y > < v a l u e > < i n t > 3 < / i n t > < / v a l u e > < / i t e m > < i t e m > < k e y > < s t r i n g > j o b _ s c h e d u l e _ t y p e < / s t r i n g > < / k e y > < v a l u e > < i n t > 4 < / i n t > < / v a l u e > < / i t e m > < i t e m > < k e y > < s t r i n g > j o b _ w o r k _ f r o m _ h o m e < / s t r i n g > < / k e y > < v a l u e > < i n t > 5 < / i n t > < / v a l u e > < / i t e m > < i t e m > < k e y > < s t r i n g > s e a r c h _ l o c a t i o n < / s t r i n g > < / k e y > < v a l u e > < i n t > 6 < / i n t > < / v a l u e > < / i t e m > < i t e m > < k e y > < s t r i n g > j o b _ p o s t e d _ d a t e < / s t r i n g > < / k e y > < v a l u e > < i n t > 7 < / i n t > < / v a l u e > < / i t e m > < i t e m > < k e y > < s t r i n g > j o b _ n o _ d e g r e e _ m e n t i o n < / s t r i n g > < / k e y > < v a l u e > < i n t > 8 < / i n t > < / v a l u e > < / i t e m > < i t e m > < k e y > < s t r i n g > j o b _ h e a l t h _ i n s u r a n c e < / s t r i n g > < / k e y > < v a l u e > < i n t > 9 < / i n t > < / v a l u e > < / i t e m > < i t e m > < k e y > < s t r i n g > j o b _ c o u n t r y < / s t r i n g > < / k e y > < v a l u e > < i n t > 1 0 < / i n t > < / v a l u e > < / i t e m > < i t e m > < k e y > < s t r i n g > s a l a r y _ r a t e < / s t r i n g > < / k e y > < v a l u e > < i n t > 1 1 < / i n t > < / v a l u e > < / i t e m > < i t e m > < k e y > < s t r i n g > s a l a r y _ y e a r _ a v g < / s t r i n g > < / k e y > < v a l u e > < i n t > 1 2 < / i n t > < / v a l u e > < / i t e m > < i t e m > < k e y > < s t r i n g > s a l a r y _ h o u r _ a v g < / s t r i n g > < / k e y > < v a l u e > < i n t > 1 3 < / i n t > < / v a l u e > < / i t e m > < i t e m > < k e y > < s t r i n g > c o m p a n y _ n a m e < / s t r i n g > < / k e y > < v a l u e > < i n t > 1 4 < / i n t > < / v a l u e > < / i t e m > < i t e m > < k e y > < s t r i n g > j o b _ s k i l l s < / s t r i n g > < / k e y > < v a l u e > < i n t > 1 5 < / i n t > < / v a l u e > < / i t e m > < i t e m > < k e y > < s t r i n g > I n d e x < / s t r i n g > < / k e y > < v a l u e > < i n t > 1 6 < / i n t > < / v a l u e > < / i t e m > < i t e m > < k e y > < s t r i n g > Q u a r t e r < / s t r i n g > < / k e y > < v a l u e > < i n t > 1 7 < / i n t > < / v a l u e > < / i t e m > < i t e m > < k e y > < s t r i n g > M o n t h < / s t r i n g > < / k e y > < v a l u e > < i n t > 1 8 < / i n t > < / v a l u e > < / i t e m > < i t e m > < k e y > < s t r i n g > s a l a r y _ h o u r _ a v g _ c a l i b e r a t e d < / s t r i n g > < / k e y > < v a l u e > < i n t > 1 9 < / i n t > < / v a l u e > < / i t e m > < i t e m > < k e y > < s t r i n g > D a y   o f   W e e k < / s t r i n g > < / k e y > < v a l u e > < i n t > 2 0 < / i n t > < / v a l u e > < / i t e m > < i t e m > < k e y > < s t r i n g > D a y _ o f _ w e e k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9 3 8 0 2 e 9 - 7 0 5 a - 4 f e 2 - a 4 e 7 - 3 2 8 9 4 1 6 2 d 8 4 9 " > < C u s t o m C o n t e n t > < ! [ C D A T A [ < ? x m l   v e r s i o n = " 1 . 0 "   e n c o d i n g = " u t f - 1 6 " ? > < S e t t i n g s > < C a l c u l a t e d F i e l d s > < i t e m > < M e a s u r e N a m e > S k i l l s   p e r   j o b < / M e a s u r e N a m e > < D i s p l a y N a m e > S k i l l s   p e r   j o b < / D i s p l a y N a m e > < V i s i b l e > F a l s e < / V i s i b l e > < / i t e m > < i t e m > < M e a s u r e N a m e > s a l a r y _ u n i t e d _ s t a t e s < / M e a s u r e N a m e > < D i s p l a y N a m e > s a l a r y _ u n i t e d _ s t a t e s < / D i s p l a y N a m e > < V i s i b l e > F a l s e < / V i s i b l e > < / i t e m > < i t e m > < M e a s u r e N a m e > s a l a r y _ n o n _ u n i t e d _ s t a t e s < / M e a s u r e N a m e > < D i s p l a y N a m e > s a l a r y _ n o n _ u n i t e d _ s t a t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7 0 1 5 3 5 8 b - 0 6 d b - 4 7 3 9 - a 0 b f - d 0 1 d 4 f 8 0 2 8 8 d " > < C u s t o m C o n t e n t > < ! [ C D A T A [ < ? x m l   v e r s i o n = " 1 . 0 "   e n c o d i n g = " u t f - 1 6 " ? > < S e t t i n g s > < C a l c u l a t e d F i e l d s > < i t e m > < M e a s u r e N a m e > S k i l l s   p e r   j o b < / M e a s u r e N a m e > < D i s p l a y N a m e > S k i l l s   p e r   j o b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_ c a l i b e r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o f _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a t a _ j o b _ s k i l l s _ 1 c 8 3 1 b 0 1 - 6 5 7 6 - 4 5 f d - b 6 6 6 - b f c 3 3 6 c c b 5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8 6 < / i n t > < / v a l u e > < / i t e m > < i t e m > < k e y > < s t r i n g > j o b _ t i t l e _ s h o r t < / s t r i n g > < / k e y > < v a l u e > < i n t > 1 5 7 < / i n t > < / v a l u e > < / i t e m > < i t e m > < k e y > < s t r i n g > S k i l l s < / s t r i n g > < / k e y > < v a l u e > < i n t > 8 1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S k i l l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_ b 0 f e c e b 4 - e c 5 c - 4 7 9 f - b f b 9 - 3 c a a 7 1 d d 7 4 9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_ s k i l l s _ 1 c 8 3 1 b 0 1 - 6 5 7 6 - 4 5 f d - b 6 6 6 - b f c 3 3 6 c c b 5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3.xml>��< ? x m l   v e r s i o n = " 1 . 0 "   e n c o d i n g = " u t f - 1 6 " ? > < D a t a M a s h u p   s q m i d = " 2 c 9 d 2 a 4 d - 8 1 2 e - 4 5 4 f - 9 1 5 3 - 8 0 f d c c c d d 5 d 5 "   x m l n s = " h t t p : / / s c h e m a s . m i c r o s o f t . c o m / D a t a M a s h u p " > A A A A A E U I A A B Q S w M E F A A C A A g A X Q I a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B d A h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Q I a W w c N m 1 E 9 B Q A A O x Y A A B M A H A B G b 3 J t d W x h c y 9 T Z W N 0 a W 9 u M S 5 t I K I Y A C i g F A A A A A A A A A A A A A A A A A A A A A A A A A A A A O 1 Y U W / b N h B + D 5 D / Q G g P c w b N C J 0 0 b V f 0 I X N a L N i 6 r n W 2 Y H A C g Z H o S A t F e i S V R i v y 3 3 e U K F u i a T p o X / a w o o A j 3 s e 7 j 8 e P x 5 M U T X U h O J q 1 v / j V / t 7 + n s q J p B n K i C b J X + I G v U a M 6 v 0 9 B P 9 m o p I p h Z E 3 D y l l 4 0 s h 7 2 6 E u B u 9 L R g d T w X X l G s 1 i k 5 / u D o T n z g T J F N X D T Q 5 M 9 5 O O W G 1 L l K V T M G R o t + X p O C 7 A Y f J R 6 q a y O r K w B T V 6 q q j p x J F G J F 1 Q h g b P z D 1 E B 3 E i F e M x U j L i h 7 E l n l O q c Z J 8 w P 8 2 4 V 8 n p 9 r W r 6 O W m M U / 1 z w z D 5 F 1 4 9 z E + v a z v 8 m + k 2 K U m h I z E + U Z F S q C N x c k B t Y u L X Y 8 V E / V I z m 1 n r K 2 C w 1 T N V r w + v 6 Y O V 4 m h N + C 3 4 v 6 i V d O 7 2 Q h K u F k O V U s K r k x q h G H h b x 5 8 8 R p C H R h W Y 0 U b m Q O o K l A x x p + q A f Y 9 S z e y 1 M p M T s v t d 4 X x D v u E p z m l U Q 0 Z i 8 i E 8 g j m Q B d J N c l C s I E 7 c F p K F B K U p k m o f j L 4 W C 1 S a w 2 y s X v C p v q F w h u E g y e i s p T U p Q X 8 9 P P 5 Q B 5 p Q w n S c F V x X k N v V S M r h U V F z L e o O O 1 Z n s U X F t N a w o I f e 3 H q o W k Y P w t i B S U S 4 J r x N O S n 9 G 1 V 3 B m B q Y H t c y O s 0 y k M U 5 z + j D W k U w 2 I y 0 I h o 5 Y o t R 1 O J j h J v / 5 1 y f H I + N b e 3 3 I 1 0 y k s K U K D J i i F D B U a e M V R w L + o O w i o 6 G X G I z D c F P F F u U 7 O A X s I R 4 r b P H z T N h T n m 7 X D g K y B X E r s M S o t 6 d G 4 / A z N + 6 K G k / u + d c U W n O 3 Y e K w K 8 c p H g j u 2 H a k P b O S 4 w o S X M E l Y a O 7 d j 7 x Z + g o t H c m Q U F w 7 s 9 K 2 L v o P z m f l o b 5 I F B C + / H b 0 a e H H d K W A H K J c a t E T W r U S t x p A U y 5 w A G z O I b V c t C w b k M c + s I R e 8 q p o s l K 1 Z V o a E 4 d w 7 Q N f o O T Q 5 f H A 7 O k b + o 4 p 1 C + Y L F G P 1 s M J 1 W U l K e 1 k 2 u + v L 5 S M 2 p z l A b V v U P j j H Y 4 Z H L 2 x v E L S V J u m Y f e T V 7 R m o k F u i S 0 j v / J r j 0 I E h / T l 8 l M P 5 + Y U a f r J S 2 G E B 3 k B V m B Y T Z M D v 0 M C R g + C R i k X z q 8 S k W a N 5 D X Y O / Q 6 R z y h t 1 Z 6 S O E G W K + n A T i 7 u k G a c q C D 2 y 0 I s c O p I g 8 s Q i Z 1 U 4 O O 4 8 V j t C H 1 v g W 1 k E c c + 6 w E R X c o 2 0 X V B 3 W R z s 7 x V 8 5 6 b 4 W k B 7 8 3 g 7 w Q 7 T k 3 o p 7 m H y e + A k N w U / o w y a z U 7 w r Z v Y 1 8 K s r q b + 3 f f o u Z e a S 2 f r V e S n E 0 f z X T f S r o g 4 E H L A L I 6 u v z b W 0 R N j Q c W I 0 L d f G 2 3 y x G h H E O g L g s 2 g m G m 7 E + i m R m e U F W U x u F M b S K 8 6 D d k N J R G j B g 3 z 2 2 k m 9 o / 1 y u k I C M Z w 8 U H T P N M 1 + P 5 V c C h O g 5 Z q j I c + x 0 6 M 8 Z H z f O w 8 P 3 O e T 5 z n 5 8 7 z C + f 5 p f O M D 9 0 B l y F 2 K W K X I 3 Z J Y p c l d m l i l y d 2 i W K X 6 c R l O t n I p c t 0 4 j K d H P t a v y e 9 D m 3 X U t f f 9 X Z 4 W 0 f d b P d W 4 1 H I e B w y P g s Z T 0 L G 5 y H j i 5 D x Z c j Y y G q 7 N Z g j H E w S D m Y J B 9 O E g 3 n C w U T h Y K Z w M F U 4 m K t J M F e T s J 6 C u Z o E c z U Z 5 m p Q p I W E V 3 5 / F 9 m Y / G 0 k H I X h X e r c s / / X w f 9 k H f y d L 4 v 7 5 l P P l k 7 K A h r r e u c 3 V T L 4 A u S 2 V y C / 6 F R r W d x U 7 Z t p 2 7 M c b L R z H s 0 Z w z r w N r 6 g v n W A f p 0 n y 0 L D m 8 s / M O O N a e c v g f j W g q 9 G m 1 R M i b c t F j K 3 v v k Q t 6 Q y + H 3 k q a 8 h f n a Q n 2 m l t C j 7 r y A N B d O G R 7 O / W d S 1 4 h 9 + s V 2 4 t W / N K N 6 e 0 q 2 U 4 2 7 h X / K K u R H f 5 H G 1 r G h m G 7 b H w f u C 6 / 3 V v 1 B L A Q I t A B Q A A g A I A F 0 C G l t 0 + S 1 G p g A A A P Y A A A A S A A A A A A A A A A A A A A A A A A A A A A B D b 2 5 m a W c v U G F j a 2 F n Z S 5 4 b W x Q S w E C L Q A U A A I A C A B d A h p b D 8 r p q 6 Q A A A D p A A A A E w A A A A A A A A A A A A A A A A D y A A A A W 0 N v b n R l b n R f V H l w Z X N d L n h t b F B L A Q I t A B Q A A g A I A F 0 C G l s H D Z t R P Q U A A D s W A A A T A A A A A A A A A A A A A A A A A O M B A A B G b 3 J t d W x h c y 9 T Z W N 0 a W 9 u M S 5 t U E s F B g A A A A A D A A M A w g A A A G 0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0 t A A A A A A A A e y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F f a m 9 i X 3 N r a W x s c z w v S X R l b V B h d G g + P C 9 J d G V t T G 9 j Y X R p b 2 4 + P F N 0 Y W J s Z U V u d H J p Z X M + P E V u d H J 5 I F R 5 c G U 9 I l F 1 Z X J 5 S U Q i I F Z h b H V l P S J z M m F m Y j g 3 Z m Q t M j E w M S 0 0 O G U y L W F i M z A t Z T F h M D U 2 O D N m M D M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R m l s b F R h c m d l d C I g V m F s d W U 9 I n N k Y X R h X 2 p v Y l 9 z a 2 l s b H M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X 3 N r a W x s c y 9 V b n B p d m 9 0 Z W Q g T 3 R o Z X I g Q 2 9 s d W 1 u c y 5 7 S W 5 k Z X g s M H 0 m c X V v d D s s J n F 1 b 3 Q 7 U 2 V j d G l v b j E v Z G F 0 Y V 9 q b 2 J f c 2 t p b G x z L 1 V u c G l 2 b 3 R l Z C B P d G h l c i B D b 2 x 1 b W 5 z L n t q b 2 J f d G l 0 b G V f c 2 h v c n Q s M X 0 m c X V v d D s s J n F 1 b 3 Q 7 U 2 V j d G l v b j E v Z G F 0 Y V 9 q b 2 J f c 2 t p b G x z L 0 F k Z G V k I E N v b m R p d G l v b m F s I E N v b H V t b i 5 7 Q 3 V z d G 9 t L D N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h d G F f a m 9 i X 3 N r a W x s c y 9 V b n B p d m 9 0 Z W Q g T 3 R o Z X I g Q 2 9 s d W 1 u c y 5 7 S W 5 k Z X g s M H 0 m c X V v d D s s J n F 1 b 3 Q 7 U 2 V j d G l v b j E v Z G F 0 Y V 9 q b 2 J f c 2 t p b G x z L 1 V u c G l 2 b 3 R l Z C B P d G h l c i B D b 2 x 1 b W 5 z L n t q b 2 J f d G l 0 b G V f c 2 h v c n Q s M X 0 m c X V v d D s s J n F 1 b 3 Q 7 U 2 V j d G l v b j E v Z G F 0 Y V 9 q b 2 J f c 2 t p b G x z L 0 F k Z G V k I E N v b m R p d G l v b m F s I E N v b H V t b i 5 7 Q 3 V z d G 9 t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b m R l e C Z x d W 9 0 O y w m c X V v d D t q b 2 J f d G l 0 b G V f c 2 h v c n Q m c X V v d D s s J n F 1 b 3 Q 7 U 2 t p b G x z J n F 1 b 3 Q 7 X S I g L z 4 8 R W 5 0 c n k g V H l w Z T 0 i R m l s b E N v b H V t b l R 5 c G V z I i B W Y W x 1 Z T 0 i c 0 F 3 W U E i I C 8 + P E V u d H J 5 I F R 5 c G U 9 I k Z p b G x M Y X N 0 V X B k Y X R l Z C I g V m F s d W U 9 I m Q y M D I 1 L T A 4 L T I 0 V D E 1 O j I w O j E 5 L j I y N T g 1 O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j c y N z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Y X R h X 2 p v Y l 9 z a 2 l s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f c 2 t p b G x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l 9 z a 2 l s b H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X 3 N r a W x s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X 3 N r a W x s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X 3 N r a W x s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f c 2 t p b G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f c 2 t p b G x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l 9 z a 2 l s b H M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f c 2 t p b G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f c 2 t p b G x z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l 9 z a 2 l s b H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X 3 N r a W x s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l 9 z a 2 l s b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3 N z V j M j c y L T Z l Z T I t N D R h O S 0 5 N G J l L T h l N z I 0 Y T U w Z W I 3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Z p b G x U Y X J n Z X Q i I F Z h b H V l P S J z Z G F 0 Y V 9 q b 2 I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I i I C 8 + P E V u d H J 5 I F R 5 c G U 9 I k F k Z G V k V G 9 E Y X R h T W 9 k Z W w i I F Z h b H V l P S J s M S I g L z 4 8 R W 5 0 c n k g V H l w Z T 0 i R m l s b E N v d W 5 0 I i B W Y W x 1 Z T 0 i b D M y N j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I 1 V D E 4 O j Q 4 O j Q 5 L j Q 5 O T E y N T V a I i A v P j x F b n R y e S B U e X B l P S J G a W x s Q 2 9 s d W 1 u V H l w Z X M i I F Z h b H V l P S J z Q m d Z R 0 J n W U J C Z 2 N C Q V F Z R 0 J R V U d C Z 0 1 E Q X h F R E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y w m c X V v d D t J b m R l e C Z x d W 9 0 O y w m c X V v d D t R d W F y d G V y J n F 1 b 3 Q 7 L C Z x d W 9 0 O 0 1 v b n R o J n F 1 b 3 Q 7 L C Z x d W 9 0 O 3 N h b G F y e V 9 o b 3 V y X 2 F 2 Z 1 9 j Y W x p Y m V y Y X R l Z C Z x d W 9 0 O y w m c X V v d D t E Y X k g b 2 Y g V 2 V l a y Z x d W 9 0 O y w m c X V v d D t E Y X l f b 2 Z f d 2 V l a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i 9 B Z G R l Z C B J b m R l e C 5 7 a m 9 i X 3 R p d G x l X 3 N o b 3 J 0 L D B 9 J n F 1 b 3 Q 7 L C Z x d W 9 0 O 1 N l Y 3 R p b 2 4 x L 2 R h d G F f a m 9 i L 0 F k Z G V k I E l u Z G V 4 L n t q b 2 J f d G l 0 b G U s M X 0 m c X V v d D s s J n F 1 b 3 Q 7 U 2 V j d G l v b j E v Z G F 0 Y V 9 q b 2 I v Q W R k Z W Q g S W 5 k Z X g u e 2 p v Y l 9 s b 2 N h d G l v b i w y f S Z x d W 9 0 O y w m c X V v d D t T Z W N 0 a W 9 u M S 9 k Y X R h X 2 p v Y i 9 S Z X B s Y W N l Z C B c J n F 1 b 3 Q 7 d m l h X C Z x d W 9 0 O y B p b i B q b 2 J f d m l h L n t q b 2 J f d m l h L D N 9 J n F 1 b 3 Q 7 L C Z x d W 9 0 O 1 N l Y 3 R p b 2 4 x L 2 R h d G F f a m 9 i L 0 F k Z G V k I E l u Z G V 4 L n t q b 2 J f c 2 N o Z W R 1 b G V f d H l w Z S w 0 f S Z x d W 9 0 O y w m c X V v d D t T Z W N 0 a W 9 u M S 9 k Y X R h X 2 p v Y i 9 B Z G R l Z C B J b m R l e C 5 7 a m 9 i X 3 d v c m t f Z n J v b V 9 o b 2 1 l L D V 9 J n F 1 b 3 Q 7 L C Z x d W 9 0 O 1 N l Y 3 R p b 2 4 x L 2 R h d G F f a m 9 i L 0 F k Z G V k I E l u Z G V 4 L n t z Z W F y Y 2 h f b G 9 j Y X R p b 2 4 s N n 0 m c X V v d D s s J n F 1 b 3 Q 7 U 2 V j d G l v b j E v Z G F 0 Y V 9 q b 2 I v Q 2 h h b m d l Z C B k Y X R h I H R 5 c G U g Z m 9 y I G p v Y l 9 w b 3 N 0 Z W R f Z G F 0 Z S 5 7 a m 9 i X 3 B v c 3 R l Z F 9 k Y X R l L D d 9 J n F 1 b 3 Q 7 L C Z x d W 9 0 O 1 N l Y 3 R p b 2 4 x L 2 R h d G F f a m 9 i L 0 F k Z G V k I E l u Z G V 4 L n t q b 2 J f b m 9 f Z G V n c m V l X 2 1 l b n R p b 2 4 s O H 0 m c X V v d D s s J n F 1 b 3 Q 7 U 2 V j d G l v b j E v Z G F 0 Y V 9 q b 2 I v Q W R k Z W Q g S W 5 k Z X g u e 2 p v Y l 9 o Z W F s d G h f a W 5 z d X J h b m N l L D l 9 J n F 1 b 3 Q 7 L C Z x d W 9 0 O 1 N l Y 3 R p b 2 4 x L 2 R h d G F f a m 9 i L 0 F k Z G V k I E l u Z G V 4 L n t q b 2 J f Y 2 9 1 b n R y e S w x M H 0 m c X V v d D s s J n F 1 b 3 Q 7 U 2 V j d G l v b j E v Z G F 0 Y V 9 q b 2 I v Q W R k Z W Q g S W 5 k Z X g u e 3 N h b G F y e V 9 y Y X R l L D E x f S Z x d W 9 0 O y w m c X V v d D t T Z W N 0 a W 9 u M S 9 k Y X R h X 2 p v Y i 9 B Z G R l Z C B J b m R l e C 5 7 c 2 F s Y X J 5 X 3 l l Y X J f Y X Z n L D E y f S Z x d W 9 0 O y w m c X V v d D t T Z W N 0 a W 9 u M S 9 k Y X R h X 2 p v Y i 9 B Z G R l Z C B J b m R l e C 5 7 c 2 F s Y X J 5 X 2 h v d X J f Y X Z n L D E z f S Z x d W 9 0 O y w m c X V v d D t T Z W N 0 a W 9 u M S 9 k Y X R h X 2 p v Y i 9 B Z G R l Z C B J b m R l e C 5 7 Y 2 9 t c G F u e V 9 u Y W 1 l L D E 0 f S Z x d W 9 0 O y w m c X V v d D t T Z W N 0 a W 9 u M S 9 k Y X R h X 2 p v Y i 9 B Z G R l Z C B J b m R l e C 5 7 a m 9 i X 3 N r a W x s c y w x N X 0 m c X V v d D s s J n F 1 b 3 Q 7 U 2 V j d G l v b j E v Z G F 0 Y V 9 q b 2 I v Q W R k Z W Q g S W 5 k Z X g u e 0 l u Z G V 4 L D E 2 f S Z x d W 9 0 O y w m c X V v d D t T Z W N 0 a W 9 u M S 9 k Y X R h X 2 p v Y i 9 J b n N l c n R l Z C B R d W F y d G V y L n t R d W F y d G V y L D E 3 f S Z x d W 9 0 O y w m c X V v d D t T Z W N 0 a W 9 u M S 9 k Y X R h X 2 p v Y i 9 J b n N l c n R l Z C B N b 2 5 0 a C 5 7 T W 9 u d G g s M T h 9 J n F 1 b 3 Q 7 L C Z x d W 9 0 O 1 N l Y 3 R p b 2 4 x L 2 R h d G F f a m 9 i L 0 N o Y W 5 n Z W Q g V H l w Z T E u e 0 1 1 b H R p c G x p Y 2 F 0 a W 9 u L D E 5 f S Z x d W 9 0 O y w m c X V v d D t T Z W N 0 a W 9 u M S 9 k Y X R h X 2 p v Y i 9 J b n N l c n R l Z C B E Y X k g b 2 Y g V 2 V l a y 5 7 R G F 5 I G 9 m I F d l Z W s s M j B 9 J n F 1 b 3 Q 7 L C Z x d W 9 0 O 1 N l Y 3 R p b 2 4 x L 2 R h d G F f a m 9 i L 0 F k Z G V k I E N v b m R p d G l v b m F s I E N v b H V t b i 5 7 R G F 5 X 2 9 m X 3 d l Z W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k Y X R h X 2 p v Y i 9 B Z G R l Z C B J b m R l e C 5 7 a m 9 i X 3 R p d G x l X 3 N o b 3 J 0 L D B 9 J n F 1 b 3 Q 7 L C Z x d W 9 0 O 1 N l Y 3 R p b 2 4 x L 2 R h d G F f a m 9 i L 0 F k Z G V k I E l u Z G V 4 L n t q b 2 J f d G l 0 b G U s M X 0 m c X V v d D s s J n F 1 b 3 Q 7 U 2 V j d G l v b j E v Z G F 0 Y V 9 q b 2 I v Q W R k Z W Q g S W 5 k Z X g u e 2 p v Y l 9 s b 2 N h d G l v b i w y f S Z x d W 9 0 O y w m c X V v d D t T Z W N 0 a W 9 u M S 9 k Y X R h X 2 p v Y i 9 S Z X B s Y W N l Z C B c J n F 1 b 3 Q 7 d m l h X C Z x d W 9 0 O y B p b i B q b 2 J f d m l h L n t q b 2 J f d m l h L D N 9 J n F 1 b 3 Q 7 L C Z x d W 9 0 O 1 N l Y 3 R p b 2 4 x L 2 R h d G F f a m 9 i L 0 F k Z G V k I E l u Z G V 4 L n t q b 2 J f c 2 N o Z W R 1 b G V f d H l w Z S w 0 f S Z x d W 9 0 O y w m c X V v d D t T Z W N 0 a W 9 u M S 9 k Y X R h X 2 p v Y i 9 B Z G R l Z C B J b m R l e C 5 7 a m 9 i X 3 d v c m t f Z n J v b V 9 o b 2 1 l L D V 9 J n F 1 b 3 Q 7 L C Z x d W 9 0 O 1 N l Y 3 R p b 2 4 x L 2 R h d G F f a m 9 i L 0 F k Z G V k I E l u Z G V 4 L n t z Z W F y Y 2 h f b G 9 j Y X R p b 2 4 s N n 0 m c X V v d D s s J n F 1 b 3 Q 7 U 2 V j d G l v b j E v Z G F 0 Y V 9 q b 2 I v Q 2 h h b m d l Z C B k Y X R h I H R 5 c G U g Z m 9 y I G p v Y l 9 w b 3 N 0 Z W R f Z G F 0 Z S 5 7 a m 9 i X 3 B v c 3 R l Z F 9 k Y X R l L D d 9 J n F 1 b 3 Q 7 L C Z x d W 9 0 O 1 N l Y 3 R p b 2 4 x L 2 R h d G F f a m 9 i L 0 F k Z G V k I E l u Z G V 4 L n t q b 2 J f b m 9 f Z G V n c m V l X 2 1 l b n R p b 2 4 s O H 0 m c X V v d D s s J n F 1 b 3 Q 7 U 2 V j d G l v b j E v Z G F 0 Y V 9 q b 2 I v Q W R k Z W Q g S W 5 k Z X g u e 2 p v Y l 9 o Z W F s d G h f a W 5 z d X J h b m N l L D l 9 J n F 1 b 3 Q 7 L C Z x d W 9 0 O 1 N l Y 3 R p b 2 4 x L 2 R h d G F f a m 9 i L 0 F k Z G V k I E l u Z G V 4 L n t q b 2 J f Y 2 9 1 b n R y e S w x M H 0 m c X V v d D s s J n F 1 b 3 Q 7 U 2 V j d G l v b j E v Z G F 0 Y V 9 q b 2 I v Q W R k Z W Q g S W 5 k Z X g u e 3 N h b G F y e V 9 y Y X R l L D E x f S Z x d W 9 0 O y w m c X V v d D t T Z W N 0 a W 9 u M S 9 k Y X R h X 2 p v Y i 9 B Z G R l Z C B J b m R l e C 5 7 c 2 F s Y X J 5 X 3 l l Y X J f Y X Z n L D E y f S Z x d W 9 0 O y w m c X V v d D t T Z W N 0 a W 9 u M S 9 k Y X R h X 2 p v Y i 9 B Z G R l Z C B J b m R l e C 5 7 c 2 F s Y X J 5 X 2 h v d X J f Y X Z n L D E z f S Z x d W 9 0 O y w m c X V v d D t T Z W N 0 a W 9 u M S 9 k Y X R h X 2 p v Y i 9 B Z G R l Z C B J b m R l e C 5 7 Y 2 9 t c G F u e V 9 u Y W 1 l L D E 0 f S Z x d W 9 0 O y w m c X V v d D t T Z W N 0 a W 9 u M S 9 k Y X R h X 2 p v Y i 9 B Z G R l Z C B J b m R l e C 5 7 a m 9 i X 3 N r a W x s c y w x N X 0 m c X V v d D s s J n F 1 b 3 Q 7 U 2 V j d G l v b j E v Z G F 0 Y V 9 q b 2 I v Q W R k Z W Q g S W 5 k Z X g u e 0 l u Z G V 4 L D E 2 f S Z x d W 9 0 O y w m c X V v d D t T Z W N 0 a W 9 u M S 9 k Y X R h X 2 p v Y i 9 J b n N l c n R l Z C B R d W F y d G V y L n t R d W F y d G V y L D E 3 f S Z x d W 9 0 O y w m c X V v d D t T Z W N 0 a W 9 u M S 9 k Y X R h X 2 p v Y i 9 J b n N l c n R l Z C B N b 2 5 0 a C 5 7 T W 9 u d G g s M T h 9 J n F 1 b 3 Q 7 L C Z x d W 9 0 O 1 N l Y 3 R p b 2 4 x L 2 R h d G F f a m 9 i L 0 N o Y W 5 n Z W Q g V H l w Z T E u e 0 1 1 b H R p c G x p Y 2 F 0 a W 9 u L D E 5 f S Z x d W 9 0 O y w m c X V v d D t T Z W N 0 a W 9 u M S 9 k Y X R h X 2 p v Y i 9 J b n N l c n R l Z C B E Y X k g b 2 Y g V 2 V l a y 5 7 R G F 5 I G 9 m I F d l Z W s s M j B 9 J n F 1 b 3 Q 7 L C Z x d W 9 0 O 1 N l Y 3 R p b 2 4 x L 2 R h d G F f a m 9 i L 0 F k Z G V k I E N v b m R p d G l v b m F s I E N v b H V t b i 5 7 R G F 5 X 2 9 m X 3 d l Z W s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i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l 9 z a 2 l s b H M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i 9 S Z X B s Y W N l Z C U y M C U y M n Z p Y S U y M i U y M G l u J T I w a m 9 i X 3 Z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L 0 N o Y W 5 n Z W Q l M j B k Y X R h J T I w d H l w Z S U y M G Z v c i U y M G p v Y l 9 w b 3 N 0 Z W R f Z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L 0 l u c 2 V y d G V k J T I w U X V h c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i 9 D Y W x p Y m V y Y X R l Z C U y M G h v d X J s e S U y M H N h b G F y e S U y M H R v J T I w e W V h c m x 5 J T I w Z m 9 y J T I w Y 2 9 t c G F y a X N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I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i 9 B Z G R l Z C U y M E N v b m R p d G l v b m F s J T I w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5 j 3 x k 3 Z y h A k U d Y u s c P m W w A A A A A A g A A A A A A E G Y A A A A B A A A g A A A A t k h b W A 7 S Y S D j 8 c i 2 j T x E F o S k M + D 9 f v X 9 x a l K q q C m 1 C I A A A A A D o A A A A A C A A A g A A A A n / F A k k 5 I W i U a 7 + 9 U t 1 g 2 j 2 n v A 1 R m j X a b E P m T n / e X A 7 F Q A A A A V / g b 5 r 0 9 c d h i z y E + S g 6 u b v d D p t 7 I t Y q b z o k N d C K o x k m S i h s E V L f H N s 2 b B y f q e d G b O X + r 7 b V D P g A S x c v O O n S n b G k V q s I 2 T o G U Y v B e K r P 9 M V F A A A A A i Z e M H p / 4 S I h e A 1 X E Y C b u T i v 2 b w 3 T w u s 5 5 s G L x r z D n j + L 3 Z U t Q Y D v z K W h 1 r Y + W A B G o f f g k G L J l n 0 c 3 A 2 g 4 B Z y 5 A = = < / D a t a M a s h u p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k i l l s < / K e y > < / D i a g r a m O b j e c t K e y > < D i a g r a m O b j e c t K e y > < K e y > M e a s u r e s \ C o u n t   o f   S k i l l s \ T a g I n f o \ F o r m u l a < / K e y > < / D i a g r a m O b j e c t K e y > < D i a g r a m O b j e c t K e y > < K e y > M e a s u r e s \ C o u n t   o f   S k i l l s \ T a g I n f o \ V a l u e < / K e y > < / D i a g r a m O b j e c t K e y > < D i a g r a m O b j e c t K e y > < K e y > C o l u m n s \ I n d e x < / K e y > < / D i a g r a m O b j e c t K e y > < D i a g r a m O b j e c t K e y > < K e y > C o l u m n s \ j o b _ t i t l e _ s h o r t < / K e y > < / D i a g r a m O b j e c t K e y > < D i a g r a m O b j e c t K e y > < K e y > C o l u m n s \ S k i l l s < / K e y > < / D i a g r a m O b j e c t K e y > < D i a g r a m O b j e c t K e y > < K e y > L i n k s \ & l t ; C o l u m n s \ C o u n t   o f   S k i l l s & g t ; - & l t ; M e a s u r e s \ S k i l l s & g t ; < / K e y > < / D i a g r a m O b j e c t K e y > < D i a g r a m O b j e c t K e y > < K e y > L i n k s \ & l t ; C o l u m n s \ C o u n t   o f   S k i l l s & g t ; - & l t ; M e a s u r e s \ S k i l l s & g t ; \ C O L U M N < / K e y > < / D i a g r a m O b j e c t K e y > < D i a g r a m O b j e c t K e y > < K e y > L i n k s \ & l t ; C o l u m n s \ C o u n t   o f   S k i l l s & g t ; - & l t ; M e a s u r e s \ S k i l l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k i l l s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i l l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k i l l s & g t ; - & l t ; M e a s u r e s \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k i l l s & g t ; - & l t ; M e a s u r e s \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k i l l s & g t ; - & l t ; M e a s u r e s \ S k i l l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a r y _ y e a r _ a v g < / K e y > < / D i a g r a m O b j e c t K e y > < D i a g r a m O b j e c t K e y > < K e y > M e a s u r e s \ S u m   o f   s a l a r y _ y e a r _ a v g \ T a g I n f o \ F o r m u l a < / K e y > < / D i a g r a m O b j e c t K e y > < D i a g r a m O b j e c t K e y > < K e y > M e a s u r e s \ S u m   o f   s a l a r y _ y e a r _ a v g \ T a g I n f o \ V a l u e < / K e y > < / D i a g r a m O b j e c t K e y > < D i a g r a m O b j e c t K e y > < K e y > M e a s u r e s \ A v e r a g e   o f   s a l a r y _ y e a r _ a v g < / K e y > < / D i a g r a m O b j e c t K e y > < D i a g r a m O b j e c t K e y > < K e y > M e a s u r e s \ A v e r a g e   o f   s a l a r y _ y e a r _ a v g \ T a g I n f o \ F o r m u l a < / K e y > < / D i a g r a m O b j e c t K e y > < D i a g r a m O b j e c t K e y > < K e y > M e a s u r e s \ A v e r a g e   o f   s a l a r y _ y e a r _ a v g \ T a g I n f o \ V a l u e < / K e y > < / D i a g r a m O b j e c t K e y > < D i a g r a m O b j e c t K e y > < K e y > M e a s u r e s \ C o u n t   o f   j o b _ t i t l e _ s h o r t < / K e y > < / D i a g r a m O b j e c t K e y > < D i a g r a m O b j e c t K e y > < K e y > M e a s u r e s \ C o u n t   o f   j o b _ t i t l e _ s h o r t \ T a g I n f o \ F o r m u l a < / K e y > < / D i a g r a m O b j e c t K e y > < D i a g r a m O b j e c t K e y > < K e y > M e a s u r e s \ C o u n t   o f   j o b _ t i t l e _ s h o r t \ T a g I n f o \ V a l u e < / K e y > < / D i a g r a m O b j e c t K e y > < D i a g r a m O b j e c t K e y > < K e y > M e a s u r e s \ s a l a r y _ u n i t e d _ s t a t e s < / K e y > < / D i a g r a m O b j e c t K e y > < D i a g r a m O b j e c t K e y > < K e y > M e a s u r e s \ s a l a r y _ u n i t e d _ s t a t e s \ T a g I n f o \ F o r m u l a < / K e y > < / D i a g r a m O b j e c t K e y > < D i a g r a m O b j e c t K e y > < K e y > M e a s u r e s \ s a l a r y _ u n i t e d _ s t a t e s \ T a g I n f o \ V a l u e < / K e y > < / D i a g r a m O b j e c t K e y > < D i a g r a m O b j e c t K e y > < K e y > M e a s u r e s \ s a l a r y _ n o n _ u n i t e d _ s t a t e s < / K e y > < / D i a g r a m O b j e c t K e y > < D i a g r a m O b j e c t K e y > < K e y > M e a s u r e s \ s a l a r y _ n o n _ u n i t e d _ s t a t e s \ T a g I n f o \ F o r m u l a < / K e y > < / D i a g r a m O b j e c t K e y > < D i a g r a m O b j e c t K e y > < K e y > M e a s u r e s \ s a l a r y _ n o n _ u n i t e d _ s t a t e s \ T a g I n f o \ V a l u e < / K e y > < / D i a g r a m O b j e c t K e y > < D i a g r a m O b j e c t K e y > < K e y > M e a s u r e s \ M e d i a n < / K e y > < / D i a g r a m O b j e c t K e y > < D i a g r a m O b j e c t K e y > < K e y > M e a s u r e s \ M e d i a n \ T a g I n f o \ F o r m u l a < / K e y > < / D i a g r a m O b j e c t K e y > < D i a g r a m O b j e c t K e y > < K e y > M e a s u r e s \ M e d i a n \ T a g I n f o \ V a l u e < / K e y > < / D i a g r a m O b j e c t K e y > < D i a g r a m O b j e c t K e y > < K e y > M e a s u r e s \ j o b c o u n t < / K e y > < / D i a g r a m O b j e c t K e y > < D i a g r a m O b j e c t K e y > < K e y > M e a s u r e s \ j o b c o u n t \ T a g I n f o \ F o r m u l a < / K e y > < / D i a g r a m O b j e c t K e y > < D i a g r a m O b j e c t K e y > < K e y > M e a s u r e s \ j o b c o u n t \ T a g I n f o \ V a l u e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D i a g r a m O b j e c t K e y > < K e y > C o l u m n s \ I n d e x < / K e y > < / D i a g r a m O b j e c t K e y > < D i a g r a m O b j e c t K e y > < K e y > C o l u m n s \ Q u a r t e r < / K e y > < / D i a g r a m O b j e c t K e y > < D i a g r a m O b j e c t K e y > < K e y > C o l u m n s \ M o n t h < / K e y > < / D i a g r a m O b j e c t K e y > < D i a g r a m O b j e c t K e y > < K e y > C o l u m n s \ s a l a r y _ h o u r _ a v g _ c a l i b e r a t e d < / K e y > < / D i a g r a m O b j e c t K e y > < D i a g r a m O b j e c t K e y > < K e y > C o l u m n s \ D a y   o f   W e e k < / K e y > < / D i a g r a m O b j e c t K e y > < D i a g r a m O b j e c t K e y > < K e y > C o l u m n s \ D a y _ o f _ w e e k < / K e y > < / D i a g r a m O b j e c t K e y > < D i a g r a m O b j e c t K e y > < K e y > L i n k s \ & l t ; C o l u m n s \ S u m   o f   s a l a r y _ y e a r _ a v g & g t ; - & l t ; M e a s u r e s \ s a l a r y _ y e a r _ a v g & g t ; < / K e y > < / D i a g r a m O b j e c t K e y > < D i a g r a m O b j e c t K e y > < K e y > L i n k s \ & l t ; C o l u m n s \ S u m   o f   s a l a r y _ y e a r _ a v g & g t ; - & l t ; M e a s u r e s \ s a l a r y _ y e a r _ a v g & g t ; \ C O L U M N < / K e y > < / D i a g r a m O b j e c t K e y > < D i a g r a m O b j e c t K e y > < K e y > L i n k s \ & l t ; C o l u m n s \ S u m   o f   s a l a r y _ y e a r _ a v g & g t ; - & l t ; M e a s u r e s \ s a l a r y _ y e a r _ a v g & g t ; \ M E A S U R E < / K e y > < / D i a g r a m O b j e c t K e y > < D i a g r a m O b j e c t K e y > < K e y > L i n k s \ & l t ; C o l u m n s \ A v e r a g e   o f   s a l a r y _ y e a r _ a v g & g t ; - & l t ; M e a s u r e s \ s a l a r y _ y e a r _ a v g & g t ; < / K e y > < / D i a g r a m O b j e c t K e y > < D i a g r a m O b j e c t K e y > < K e y > L i n k s \ & l t ; C o l u m n s \ A v e r a g e   o f   s a l a r y _ y e a r _ a v g & g t ; - & l t ; M e a s u r e s \ s a l a r y _ y e a r _ a v g & g t ; \ C O L U M N < / K e y > < / D i a g r a m O b j e c t K e y > < D i a g r a m O b j e c t K e y > < K e y > L i n k s \ & l t ; C o l u m n s \ A v e r a g e   o f   s a l a r y _ y e a r _ a v g & g t ; - & l t ; M e a s u r e s \ s a l a r y _ y e a r _ a v g & g t ; \ M E A S U R E < / K e y > < / D i a g r a m O b j e c t K e y > < D i a g r a m O b j e c t K e y > < K e y > L i n k s \ & l t ; C o l u m n s \ C o u n t   o f   j o b _ t i t l e _ s h o r t & g t ; - & l t ; M e a s u r e s \ j o b _ t i t l e _ s h o r t & g t ; < / K e y > < / D i a g r a m O b j e c t K e y > < D i a g r a m O b j e c t K e y > < K e y > L i n k s \ & l t ; C o l u m n s \ C o u n t   o f   j o b _ t i t l e _ s h o r t & g t ; - & l t ; M e a s u r e s \ j o b _ t i t l e _ s h o r t & g t ; \ C O L U M N < / K e y > < / D i a g r a m O b j e c t K e y > < D i a g r a m O b j e c t K e y > < K e y > L i n k s \ & l t ; C o l u m n s \ C o u n t   o f   j o b _ t i t l e _ s h o r t & g t ; - & l t ; M e a s u r e s \ j o b _ t i t l e _ s h o r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> < M e a s u r e G r i d T e x t > < L a y e d O u t > t r u e < / L a y e d O u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a r y _ y e a r _ a v g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a r y _ y e a r _ a v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_ y e a r _ a v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a r y _ y e a r _ a v g < / K e y > < / a : K e y > < a : V a l u e   i : t y p e = " M e a s u r e G r i d N o d e V i e w S t a t e " > < C o l u m n > 1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a l a r y _ y e a r _ a v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a r y _ y e a r _ a v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t i t l e _ s h o r t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t i t l e _ s h o r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t i t l e _ s h o r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a r y _ u n i t e d _ s t a t e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a l a r y _ u n i t e d _ s t a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a r y _ u n i t e d _ s t a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a r y _ n o n _ u n i t e d _ s t a t e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a l a r y _ n o n _ u n i t e d _ s t a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a r y _ n o n _ u n i t e d _ s t a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e d i a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c o u n t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j o b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_ c a l i b e r a t e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o f _ w e e k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y e a r _ a v g & g t ; - & l t ; M e a s u r e s \ s a l a r y _ y e a r _ a v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y e a r _ a v g & g t ; - & l t ; M e a s u r e s \ s a l a r y _ y e a r _ a v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y e a r _ a v g & g t ; - & l t ; M e a s u r e s \ s a l a r y _ y e a r _ a v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_ s h o r t & g t ; - & l t ; M e a s u r e s \ j o b _ t i t l e _ s h o r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_ s h o r t & g t ; - & l t ; M e a s u r e s \ j o b _ t i t l e _ s h o r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_ s h o r t & g t ; - & l t ; M e a s u r e s \ j o b _ t i t l e _ s h o r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& g t ; < / K e y > < / D i a g r a m O b j e c t K e y > < D i a g r a m O b j e c t K e y > < K e y > D y n a m i c   T a g s \ T a b l e s \ & l t ; T a b l e s \ d a t a _ j o b _ s k i l l s & g t ; < / K e y > < / D i a g r a m O b j e c t K e y > < D i a g r a m O b j e c t K e y > < K e y > D y n a m i c   T a g s \ T a b l e s \ & l t ; T a b l e s \ d a t a _ j o b _ s k i l l s   1 & g t ; < / K e y > < / D i a g r a m O b j e c t K e y > < D i a g r a m O b j e c t K e y > < K e y > D y n a m i c   T a g s \ T a b l e s \ & l t ; T a b l e s \ d a t a _ j o b   1 & g t ; < / K e y > < / D i a g r a m O b j e c t K e y > < D i a g r a m O b j e c t K e y > < K e y > T a b l e s \ d a t a _ j o b < / K e y > < / D i a g r a m O b j e c t K e y > < D i a g r a m O b j e c t K e y > < K e y > T a b l e s \ d a t a _ j o b \ C o l u m n s \ j o b _ t i t l e _ s h o r t < / K e y > < / D i a g r a m O b j e c t K e y > < D i a g r a m O b j e c t K e y > < K e y > T a b l e s \ d a t a _ j o b \ C o l u m n s \ j o b _ t i t l e < / K e y > < / D i a g r a m O b j e c t K e y > < D i a g r a m O b j e c t K e y > < K e y > T a b l e s \ d a t a _ j o b \ C o l u m n s \ j o b _ l o c a t i o n < / K e y > < / D i a g r a m O b j e c t K e y > < D i a g r a m O b j e c t K e y > < K e y > T a b l e s \ d a t a _ j o b \ C o l u m n s \ j o b _ v i a < / K e y > < / D i a g r a m O b j e c t K e y > < D i a g r a m O b j e c t K e y > < K e y > T a b l e s \ d a t a _ j o b \ C o l u m n s \ j o b _ s c h e d u l e _ t y p e < / K e y > < / D i a g r a m O b j e c t K e y > < D i a g r a m O b j e c t K e y > < K e y > T a b l e s \ d a t a _ j o b \ C o l u m n s \ j o b _ w o r k _ f r o m _ h o m e < / K e y > < / D i a g r a m O b j e c t K e y > < D i a g r a m O b j e c t K e y > < K e y > T a b l e s \ d a t a _ j o b \ C o l u m n s \ s e a r c h _ l o c a t i o n < / K e y > < / D i a g r a m O b j e c t K e y > < D i a g r a m O b j e c t K e y > < K e y > T a b l e s \ d a t a _ j o b \ C o l u m n s \ j o b _ p o s t e d _ d a t e < / K e y > < / D i a g r a m O b j e c t K e y > < D i a g r a m O b j e c t K e y > < K e y > T a b l e s \ d a t a _ j o b \ C o l u m n s \ j o b _ n o _ d e g r e e _ m e n t i o n < / K e y > < / D i a g r a m O b j e c t K e y > < D i a g r a m O b j e c t K e y > < K e y > T a b l e s \ d a t a _ j o b \ C o l u m n s \ j o b _ h e a l t h _ i n s u r a n c e < / K e y > < / D i a g r a m O b j e c t K e y > < D i a g r a m O b j e c t K e y > < K e y > T a b l e s \ d a t a _ j o b \ C o l u m n s \ j o b _ c o u n t r y < / K e y > < / D i a g r a m O b j e c t K e y > < D i a g r a m O b j e c t K e y > < K e y > T a b l e s \ d a t a _ j o b \ C o l u m n s \ s a l a r y _ r a t e < / K e y > < / D i a g r a m O b j e c t K e y > < D i a g r a m O b j e c t K e y > < K e y > T a b l e s \ d a t a _ j o b \ C o l u m n s \ s a l a r y _ y e a r _ a v g < / K e y > < / D i a g r a m O b j e c t K e y > < D i a g r a m O b j e c t K e y > < K e y > T a b l e s \ d a t a _ j o b \ C o l u m n s \ s a l a r y _ h o u r _ a v g < / K e y > < / D i a g r a m O b j e c t K e y > < D i a g r a m O b j e c t K e y > < K e y > T a b l e s \ d a t a _ j o b \ C o l u m n s \ c o m p a n y _ n a m e < / K e y > < / D i a g r a m O b j e c t K e y > < D i a g r a m O b j e c t K e y > < K e y > T a b l e s \ d a t a _ j o b \ C o l u m n s \ j o b _ s k i l l s < / K e y > < / D i a g r a m O b j e c t K e y > < D i a g r a m O b j e c t K e y > < K e y > T a b l e s \ d a t a _ j o b \ C o l u m n s \ I n d e x < / K e y > < / D i a g r a m O b j e c t K e y > < D i a g r a m O b j e c t K e y > < K e y > T a b l e s \ d a t a _ j o b \ C o l u m n s \ Q u a r t e r < / K e y > < / D i a g r a m O b j e c t K e y > < D i a g r a m O b j e c t K e y > < K e y > T a b l e s \ d a t a _ j o b \ C o l u m n s \ M o n t h < / K e y > < / D i a g r a m O b j e c t K e y > < D i a g r a m O b j e c t K e y > < K e y > T a b l e s \ d a t a _ j o b \ C o l u m n s \ s a l a r y _ h o u r _ a v g _ c a l i b e r a t e d < / K e y > < / D i a g r a m O b j e c t K e y > < D i a g r a m O b j e c t K e y > < K e y > T a b l e s \ d a t a _ j o b \ C o l u m n s \ D a y   o f   W e e k < / K e y > < / D i a g r a m O b j e c t K e y > < D i a g r a m O b j e c t K e y > < K e y > T a b l e s \ d a t a _ j o b \ C o l u m n s \ D a y _ o f _ w e e k < / K e y > < / D i a g r a m O b j e c t K e y > < D i a g r a m O b j e c t K e y > < K e y > T a b l e s \ d a t a _ j o b \ M e a s u r e s \ S u m   o f   s a l a r y _ y e a r _ a v g < / K e y > < / D i a g r a m O b j e c t K e y > < D i a g r a m O b j e c t K e y > < K e y > T a b l e s \ d a t a _ j o b \ S u m   o f   s a l a r y _ y e a r _ a v g \ A d d i t i o n a l   I n f o \ I m p l i c i t   M e a s u r e < / K e y > < / D i a g r a m O b j e c t K e y > < D i a g r a m O b j e c t K e y > < K e y > T a b l e s \ d a t a _ j o b \ M e a s u r e s \ A v e r a g e   o f   s a l a r y _ y e a r _ a v g < / K e y > < / D i a g r a m O b j e c t K e y > < D i a g r a m O b j e c t K e y > < K e y > T a b l e s \ d a t a _ j o b \ A v e r a g e   o f   s a l a r y _ y e a r _ a v g \ A d d i t i o n a l   I n f o \ I m p l i c i t   M e a s u r e < / K e y > < / D i a g r a m O b j e c t K e y > < D i a g r a m O b j e c t K e y > < K e y > T a b l e s \ d a t a _ j o b \ M e a s u r e s \ C o u n t   o f   j o b _ t i t l e _ s h o r t < / K e y > < / D i a g r a m O b j e c t K e y > < D i a g r a m O b j e c t K e y > < K e y > T a b l e s \ d a t a _ j o b \ C o u n t   o f   j o b _ t i t l e _ s h o r t \ A d d i t i o n a l   I n f o \ I m p l i c i t   M e a s u r e < / K e y > < / D i a g r a m O b j e c t K e y > < D i a g r a m O b j e c t K e y > < K e y > T a b l e s \ d a t a _ j o b \ M e a s u r e s \ s a l a r y _ u n i t e d _ s t a t e s < / K e y > < / D i a g r a m O b j e c t K e y > < D i a g r a m O b j e c t K e y > < K e y > T a b l e s \ d a t a _ j o b \ M e a s u r e s \ s a l a r y _ n o n _ u n i t e d _ s t a t e s < / K e y > < / D i a g r a m O b j e c t K e y > < D i a g r a m O b j e c t K e y > < K e y > T a b l e s \ d a t a _ j o b \ M e a s u r e s \ M e d i a n < / K e y > < / D i a g r a m O b j e c t K e y > < D i a g r a m O b j e c t K e y > < K e y > T a b l e s \ d a t a _ j o b \ M e a s u r e s \ j o b c o u n t < / K e y > < / D i a g r a m O b j e c t K e y > < D i a g r a m O b j e c t K e y > < K e y > T a b l e s \ d a t a _ j o b _ s k i l l s < / K e y > < / D i a g r a m O b j e c t K e y > < D i a g r a m O b j e c t K e y > < K e y > T a b l e s \ d a t a _ j o b _ s k i l l s \ C o l u m n s \ I n d e x < / K e y > < / D i a g r a m O b j e c t K e y > < D i a g r a m O b j e c t K e y > < K e y > T a b l e s \ d a t a _ j o b _ s k i l l s \ C o l u m n s \ j o b _ t i t l e _ s h o r t < / K e y > < / D i a g r a m O b j e c t K e y > < D i a g r a m O b j e c t K e y > < K e y > T a b l e s \ d a t a _ j o b _ s k i l l s \ C o l u m n s \ S k i l l s < / K e y > < / D i a g r a m O b j e c t K e y > < D i a g r a m O b j e c t K e y > < K e y > T a b l e s \ d a t a _ j o b _ s k i l l s \ M e a s u r e s \ C o u n t   o f   S k i l l s < / K e y > < / D i a g r a m O b j e c t K e y > < D i a g r a m O b j e c t K e y > < K e y > T a b l e s \ d a t a _ j o b _ s k i l l s \ C o u n t   o f   S k i l l s \ A d d i t i o n a l   I n f o \ I m p l i c i t   M e a s u r e < / K e y > < / D i a g r a m O b j e c t K e y > < D i a g r a m O b j e c t K e y > < K e y > T a b l e s \ d a t a _ j o b _ s k i l l s \ M e a s u r e s \ C o u n t   o f   j o b _ t i t l e _ s h o r t   2 < / K e y > < / D i a g r a m O b j e c t K e y > < D i a g r a m O b j e c t K e y > < K e y > T a b l e s \ d a t a _ j o b _ s k i l l s \ C o u n t   o f   j o b _ t i t l e _ s h o r t   2 \ A d d i t i o n a l   I n f o \ I m p l i c i t   M e a s u r e < / K e y > < / D i a g r a m O b j e c t K e y > < D i a g r a m O b j e c t K e y > < K e y > T a b l e s \ d a t a _ j o b _ s k i l l s \ M e a s u r e s \ S k i l l s   p e r   j o b < / K e y > < / D i a g r a m O b j e c t K e y > < D i a g r a m O b j e c t K e y > < K e y > T a b l e s \ d a t a _ j o b _ s k i l l s \ M e a s u r e s \ S k i l l _ l i k e l i h o o d < / K e y > < / D i a g r a m O b j e c t K e y > < D i a g r a m O b j e c t K e y > < K e y > T a b l e s \ d a t a _ j o b _ s k i l l s \ M e a s u r e s \ M e d i a n _ s a l a r y _ f o r _ s k i l l s < / K e y > < / D i a g r a m O b j e c t K e y > < D i a g r a m O b j e c t K e y > < K e y > T a b l e s \ d a t a _ j o b _ s k i l l s \ M e a s u r e s \ J C < / K e y > < / D i a g r a m O b j e c t K e y > < D i a g r a m O b j e c t K e y > < K e y > T a b l e s \ d a t a _ j o b _ s k i l l s   1 < / K e y > < / D i a g r a m O b j e c t K e y > < D i a g r a m O b j e c t K e y > < K e y > T a b l e s \ d a t a _ j o b _ s k i l l s   1 \ C o l u m n s \ I n d e x < / K e y > < / D i a g r a m O b j e c t K e y > < D i a g r a m O b j e c t K e y > < K e y > T a b l e s \ d a t a _ j o b _ s k i l l s   1 \ C o l u m n s \ j o b _ t i t l e _ s h o r t < / K e y > < / D i a g r a m O b j e c t K e y > < D i a g r a m O b j e c t K e y > < K e y > T a b l e s \ d a t a _ j o b _ s k i l l s   1 \ C o l u m n s \ S k i l l s < / K e y > < / D i a g r a m O b j e c t K e y > < D i a g r a m O b j e c t K e y > < K e y > T a b l e s \ d a t a _ j o b   1 < / K e y > < / D i a g r a m O b j e c t K e y > < D i a g r a m O b j e c t K e y > < K e y > T a b l e s \ d a t a _ j o b   1 \ C o l u m n s \ j o b _ t i t l e _ s h o r t < / K e y > < / D i a g r a m O b j e c t K e y > < D i a g r a m O b j e c t K e y > < K e y > T a b l e s \ d a t a _ j o b   1 \ C o l u m n s \ j o b _ t i t l e < / K e y > < / D i a g r a m O b j e c t K e y > < D i a g r a m O b j e c t K e y > < K e y > T a b l e s \ d a t a _ j o b   1 \ C o l u m n s \ j o b _ l o c a t i o n < / K e y > < / D i a g r a m O b j e c t K e y > < D i a g r a m O b j e c t K e y > < K e y > T a b l e s \ d a t a _ j o b   1 \ C o l u m n s \ j o b _ v i a < / K e y > < / D i a g r a m O b j e c t K e y > < D i a g r a m O b j e c t K e y > < K e y > T a b l e s \ d a t a _ j o b   1 \ C o l u m n s \ j o b _ s c h e d u l e _ t y p e < / K e y > < / D i a g r a m O b j e c t K e y > < D i a g r a m O b j e c t K e y > < K e y > T a b l e s \ d a t a _ j o b   1 \ C o l u m n s \ j o b _ w o r k _ f r o m _ h o m e < / K e y > < / D i a g r a m O b j e c t K e y > < D i a g r a m O b j e c t K e y > < K e y > T a b l e s \ d a t a _ j o b   1 \ C o l u m n s \ s e a r c h _ l o c a t i o n < / K e y > < / D i a g r a m O b j e c t K e y > < D i a g r a m O b j e c t K e y > < K e y > T a b l e s \ d a t a _ j o b   1 \ C o l u m n s \ j o b _ p o s t e d _ d a t e < / K e y > < / D i a g r a m O b j e c t K e y > < D i a g r a m O b j e c t K e y > < K e y > T a b l e s \ d a t a _ j o b   1 \ C o l u m n s \ j o b _ n o _ d e g r e e _ m e n t i o n < / K e y > < / D i a g r a m O b j e c t K e y > < D i a g r a m O b j e c t K e y > < K e y > T a b l e s \ d a t a _ j o b   1 \ C o l u m n s \ j o b _ h e a l t h _ i n s u r a n c e < / K e y > < / D i a g r a m O b j e c t K e y > < D i a g r a m O b j e c t K e y > < K e y > T a b l e s \ d a t a _ j o b   1 \ C o l u m n s \ j o b _ c o u n t r y < / K e y > < / D i a g r a m O b j e c t K e y > < D i a g r a m O b j e c t K e y > < K e y > T a b l e s \ d a t a _ j o b   1 \ C o l u m n s \ s a l a r y _ r a t e < / K e y > < / D i a g r a m O b j e c t K e y > < D i a g r a m O b j e c t K e y > < K e y > T a b l e s \ d a t a _ j o b   1 \ C o l u m n s \ s a l a r y _ y e a r _ a v g < / K e y > < / D i a g r a m O b j e c t K e y > < D i a g r a m O b j e c t K e y > < K e y > T a b l e s \ d a t a _ j o b   1 \ C o l u m n s \ s a l a r y _ h o u r _ a v g < / K e y > < / D i a g r a m O b j e c t K e y > < D i a g r a m O b j e c t K e y > < K e y > T a b l e s \ d a t a _ j o b   1 \ C o l u m n s \ c o m p a n y _ n a m e < / K e y > < / D i a g r a m O b j e c t K e y > < D i a g r a m O b j e c t K e y > < K e y > T a b l e s \ d a t a _ j o b   1 \ C o l u m n s \ j o b _ s k i l l s < / K e y > < / D i a g r a m O b j e c t K e y > < D i a g r a m O b j e c t K e y > < K e y > T a b l e s \ d a t a _ j o b   1 \ C o l u m n s \ I n d e x < / K e y > < / D i a g r a m O b j e c t K e y > < D i a g r a m O b j e c t K e y > < K e y > T a b l e s \ d a t a _ j o b   1 \ C o l u m n s \ Q u a r t e r < / K e y > < / D i a g r a m O b j e c t K e y > < D i a g r a m O b j e c t K e y > < K e y > T a b l e s \ d a t a _ j o b   1 \ C o l u m n s \ M o n t h < / K e y > < / D i a g r a m O b j e c t K e y > < D i a g r a m O b j e c t K e y > < K e y > T a b l e s \ d a t a _ j o b   1 \ C o l u m n s \ s a l a r y _ h o u r _ a v g _ c a l i b e r a t e d < / K e y > < / D i a g r a m O b j e c t K e y > < D i a g r a m O b j e c t K e y > < K e y > T a b l e s \ d a t a _ j o b   1 \ C o l u m n s \ D a y   o f   W e e k < / K e y > < / D i a g r a m O b j e c t K e y > < D i a g r a m O b j e c t K e y > < K e y > T a b l e s \ d a t a _ j o b   1 \ C o l u m n s \ D a y _ o f _ w e e k < / K e y > < / D i a g r a m O b j e c t K e y > < D i a g r a m O b j e c t K e y > < K e y > R e l a t i o n s h i p s \ & l t ; T a b l e s \ d a t a _ j o b _ s k i l l s \ C o l u m n s \ I n d e x & g t ; - & l t ; T a b l e s \ d a t a _ j o b \ C o l u m n s \ I n d e x & g t ; < / K e y > < / D i a g r a m O b j e c t K e y > < D i a g r a m O b j e c t K e y > < K e y > R e l a t i o n s h i p s \ & l t ; T a b l e s \ d a t a _ j o b _ s k i l l s \ C o l u m n s \ I n d e x & g t ; - & l t ; T a b l e s \ d a t a _ j o b \ C o l u m n s \ I n d e x & g t ; \ F K < / K e y > < / D i a g r a m O b j e c t K e y > < D i a g r a m O b j e c t K e y > < K e y > R e l a t i o n s h i p s \ & l t ; T a b l e s \ d a t a _ j o b _ s k i l l s \ C o l u m n s \ I n d e x & g t ; - & l t ; T a b l e s \ d a t a _ j o b \ C o l u m n s \ I n d e x & g t ; \ P K < / K e y > < / D i a g r a m O b j e c t K e y > < D i a g r a m O b j e c t K e y > < K e y > R e l a t i o n s h i p s \ & l t ; T a b l e s \ d a t a _ j o b _ s k i l l s \ C o l u m n s \ I n d e x & g t ; - & l t ; T a b l e s \ d a t a _ j o b \ C o l u m n s \ I n d e x & g t ; \ C r o s s F i l t e r < / K e y > < / D i a g r a m O b j e c t K e y > < / A l l K e y s > < S e l e c t e d K e y s > < D i a g r a m O b j e c t K e y > < K e y > T a b l e s \ d a t a _ j o b _ s k i l l s  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_ s k i l l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< / K e y > < / a : K e y > < a : V a l u e   i : t y p e = " D i a g r a m D i s p l a y N o d e V i e w S t a t e " > < H e i g h t > 3 1 4 < / H e i g h t > < I s E x p a n d e d > t r u e < / I s E x p a n d e d > < L a y e d O u t > t r u e < / L a y e d O u t > < W i d t h > 2 3 1 . 2 < / W i d t h > < / a : V a l u e > < / a : K e y V a l u e O f D i a g r a m O b j e c t K e y a n y T y p e z b w N T n L X > < a : K e y V a l u e O f D i a g r a m O b j e c t K e y a n y T y p e z b w N T n L X > < a : K e y > < K e y > T a b l e s \ d a t a _ j o b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\ C o l u m n s \ s a l a r y _ h o u r _ a v g _ c a l i b e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\ C o l u m n s \ D a y _ o f _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\ M e a s u r e s \ S u m   o f  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\ S u m   o f   s a l a r y _ y e a r _ a v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\ M e a s u r e s \ A v e r a g e   o f  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\ A v e r a g e   o f   s a l a r y _ y e a r _ a v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\ M e a s u r e s \ C o u n t   o f  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\ C o u n t   o f   j o b _ t i t l e _ s h o r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\ M e a s u r e s \ s a l a r y _ u n i t e d _ s t a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\ M e a s u r e s \ s a l a r y _ n o n _ u n i t e d _ s t a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\ M e a s u r e s \ M e d i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\ M e a s u r e s \ j o b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k i l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k i l l s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k i l l s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k i l l s \ C o l u m n s \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k i l l s \ M e a s u r e s \ C o u n t   o f  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k i l l s \ C o u n t   o f  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_ s k i l l s \ M e a s u r e s \ C o u n t   o f   j o b _ t i t l e _ s h o r t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k i l l s \ C o u n t   o f   j o b _ t i t l e _ s h o r t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_ s k i l l s \ M e a s u r e s \ S k i l l s   p e r  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k i l l s \ M e a s u r e s \ S k i l l _ l i k e l i h o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k i l l s \ M e a s u r e s \ M e d i a n _ s a l a r y _ f o r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k i l l s \ M e a s u r e s \ J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k i l l s   1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5 6 9 . 9 0 3 8 1 0 5 6 7 6 6 5 8 < / L e f t > < T a b I n d e x > 2 < / T a b I n d e x > < T o p > 8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k i l l s   1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k i l l s   1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k i l l s   1 \ C o l u m n s \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9 9 . 8 0 7 6 2 1 1 3 5 3 3 1 6 < / L e f t > < T a b I n d e x > 3 < / T a b I n d e x > < T o p > 8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  1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  1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  1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  1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  1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  1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  1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  1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  1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  1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  1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  1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  1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  1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  1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  1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  1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  1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  1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  1 \ C o l u m n s \ s a l a r y _ h o u r _ a v g _ c a l i b e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  1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  1 \ C o l u m n s \ D a y _ o f _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_ s k i l l s \ C o l u m n s \ I n d e x & g t ; - & l t ; T a b l e s \ d a t a _ j o b \ C o l u m n s \ I n d e x & g t ; < / K e y > < / a : K e y > < a : V a l u e   i : t y p e = " D i a g r a m D i s p l a y L i n k V i e w S t a t e " > < A u t o m a t i o n P r o p e r t y H e l p e r T e x t > E n d   p o i n t   1 :   ( 3 1 3 . 9 0 3 8 1 0 5 6 7 6 6 6 , 7 5 ) .   E n d   p o i n t   2 :   ( 2 4 7 . 2 , 1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8 2 . 5 5 1 9 0 5 5 < / b : _ x > < b : _ y > 7 5 < / b : _ y > < / b : P o i n t > < b : P o i n t > < b : _ x > 2 8 0 . 5 5 1 9 0 5 5 < / b : _ x > < b : _ y > 7 7 < / b : _ y > < / b : P o i n t > < b : P o i n t > < b : _ x > 2 8 0 . 5 5 1 9 0 5 5 < / b : _ x > < b : _ y > 1 5 5 < / b : _ y > < / b : P o i n t > < b : P o i n t > < b : _ x > 2 7 8 . 5 5 1 9 0 5 5 < / b : _ x > < b : _ y > 1 5 7 < / b : _ y > < / b : P o i n t > < b : P o i n t > < b : _ x > 2 4 7 . 2 < / b : _ x > < b : _ y > 1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_ s k i l l s \ C o l u m n s \ I n d e x & g t ; - & l t ; T a b l e s \ d a t a _ j o b \ C o l u m n s \ I n d e x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_ s k i l l s \ C o l u m n s \ I n d e x & g t ; - & l t ; T a b l e s \ d a t a _ j o b \ C o l u m n s \ I n d e x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1 . 2 < / b : _ x > < b : _ y > 1 4 9 < / b : _ y > < / L a b e l L o c a t i o n > < L o c a t i o n   x m l n s : b = " h t t p : / / s c h e m a s . d a t a c o n t r a c t . o r g / 2 0 0 4 / 0 7 / S y s t e m . W i n d o w s " > < b : _ x > 2 3 1 . 2 0 0 0 0 0 0 0 0 0 0 0 0 2 < / b : _ x > < b : _ y > 1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_ s k i l l s \ C o l u m n s \ I n d e x & g t ; - & l t ; T a b l e s \ d a t a _ j o b \ C o l u m n s \ I n d e x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8 2 . 5 5 1 9 0 5 5 < / b : _ x > < b : _ y > 7 5 < / b : _ y > < / b : P o i n t > < b : P o i n t > < b : _ x > 2 8 0 . 5 5 1 9 0 5 5 < / b : _ x > < b : _ y > 7 7 < / b : _ y > < / b : P o i n t > < b : P o i n t > < b : _ x > 2 8 0 . 5 5 1 9 0 5 5 < / b : _ x > < b : _ y > 1 5 5 < / b : _ y > < / b : P o i n t > < b : P o i n t > < b : _ x > 2 7 8 . 5 5 1 9 0 5 5 < / b : _ x > < b : _ y > 1 5 7 < / b : _ y > < / b : P o i n t > < b : P o i n t > < b : _ x > 2 4 7 . 2 < / b : _ x > < b : _ y > 1 5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d a t a _ j o b _ b 0 f e c e b 4 - e c 5 c - 4 7 9 f - b f b 9 - 3 c a a 7 1 d d 7 4 9 1 , d a t a _ j o b _ s k i l l s _ 1 c 8 3 1 b 0 1 - 6 5 7 6 - 4 5 f d - b 6 6 6 - b f c 3 3 6 c c b 5 2 7 , d a t a _ j o b _ s k i l l s   1 , d a t a _ j o b  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_ b 0 f e c e b 4 - e c 5 c - 4 7 9 f - b f b 9 - 3 c a a 7 1 d d 7 4 9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0 5 T 1 9 : 5 2 : 4 4 . 9 5 7 1 0 5 + 0 5 : 3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498AFB5F-93F7-4929-B796-680C92BC1C49}">
  <ds:schemaRefs/>
</ds:datastoreItem>
</file>

<file path=customXml/itemProps10.xml><?xml version="1.0" encoding="utf-8"?>
<ds:datastoreItem xmlns:ds="http://schemas.openxmlformats.org/officeDocument/2006/customXml" ds:itemID="{F2B9D701-491A-4617-AADD-C70E134404C3}">
  <ds:schemaRefs/>
</ds:datastoreItem>
</file>

<file path=customXml/itemProps11.xml><?xml version="1.0" encoding="utf-8"?>
<ds:datastoreItem xmlns:ds="http://schemas.openxmlformats.org/officeDocument/2006/customXml" ds:itemID="{3F6B30CE-0B7B-4DE2-83F6-D137AF33901F}">
  <ds:schemaRefs/>
</ds:datastoreItem>
</file>

<file path=customXml/itemProps12.xml><?xml version="1.0" encoding="utf-8"?>
<ds:datastoreItem xmlns:ds="http://schemas.openxmlformats.org/officeDocument/2006/customXml" ds:itemID="{ACAAA4C6-12E0-410E-8E2E-8959ECC002DE}">
  <ds:schemaRefs/>
</ds:datastoreItem>
</file>

<file path=customXml/itemProps13.xml><?xml version="1.0" encoding="utf-8"?>
<ds:datastoreItem xmlns:ds="http://schemas.openxmlformats.org/officeDocument/2006/customXml" ds:itemID="{E6A5B6E3-B1A4-403B-AB9E-E7D4CC722730}">
  <ds:schemaRefs/>
</ds:datastoreItem>
</file>

<file path=customXml/itemProps14.xml><?xml version="1.0" encoding="utf-8"?>
<ds:datastoreItem xmlns:ds="http://schemas.openxmlformats.org/officeDocument/2006/customXml" ds:itemID="{CD9E370A-070B-4AFF-ADFA-336BFAFA7800}">
  <ds:schemaRefs/>
</ds:datastoreItem>
</file>

<file path=customXml/itemProps15.xml><?xml version="1.0" encoding="utf-8"?>
<ds:datastoreItem xmlns:ds="http://schemas.openxmlformats.org/officeDocument/2006/customXml" ds:itemID="{2BDAEF1F-26BA-48D9-83D3-C07B9CF09C92}">
  <ds:schemaRefs/>
</ds:datastoreItem>
</file>

<file path=customXml/itemProps16.xml><?xml version="1.0" encoding="utf-8"?>
<ds:datastoreItem xmlns:ds="http://schemas.openxmlformats.org/officeDocument/2006/customXml" ds:itemID="{38A320E8-2A3D-4262-873A-74874F148FEE}">
  <ds:schemaRefs/>
</ds:datastoreItem>
</file>

<file path=customXml/itemProps17.xml><?xml version="1.0" encoding="utf-8"?>
<ds:datastoreItem xmlns:ds="http://schemas.openxmlformats.org/officeDocument/2006/customXml" ds:itemID="{65283E4C-9666-403E-B83E-CB67D84FC763}">
  <ds:schemaRefs/>
</ds:datastoreItem>
</file>

<file path=customXml/itemProps18.xml><?xml version="1.0" encoding="utf-8"?>
<ds:datastoreItem xmlns:ds="http://schemas.openxmlformats.org/officeDocument/2006/customXml" ds:itemID="{9D64A771-61C6-4AC6-A781-92F588C27673}">
  <ds:schemaRefs/>
</ds:datastoreItem>
</file>

<file path=customXml/itemProps19.xml><?xml version="1.0" encoding="utf-8"?>
<ds:datastoreItem xmlns:ds="http://schemas.openxmlformats.org/officeDocument/2006/customXml" ds:itemID="{4F5B5ADD-36F5-48F9-B2F3-1EA79E67CEEF}">
  <ds:schemaRefs/>
</ds:datastoreItem>
</file>

<file path=customXml/itemProps2.xml><?xml version="1.0" encoding="utf-8"?>
<ds:datastoreItem xmlns:ds="http://schemas.openxmlformats.org/officeDocument/2006/customXml" ds:itemID="{9E335256-D2FD-4A09-95FE-12D56BA35A39}">
  <ds:schemaRefs/>
</ds:datastoreItem>
</file>

<file path=customXml/itemProps20.xml><?xml version="1.0" encoding="utf-8"?>
<ds:datastoreItem xmlns:ds="http://schemas.openxmlformats.org/officeDocument/2006/customXml" ds:itemID="{7125E842-C753-428B-B17B-C7B4B29DCD13}">
  <ds:schemaRefs/>
</ds:datastoreItem>
</file>

<file path=customXml/itemProps3.xml><?xml version="1.0" encoding="utf-8"?>
<ds:datastoreItem xmlns:ds="http://schemas.openxmlformats.org/officeDocument/2006/customXml" ds:itemID="{188D8E89-713E-4CA7-AF11-A78687DAAEA1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AB29EDA-BC19-46CC-A8D9-A7A151DFCC2F}">
  <ds:schemaRefs/>
</ds:datastoreItem>
</file>

<file path=customXml/itemProps5.xml><?xml version="1.0" encoding="utf-8"?>
<ds:datastoreItem xmlns:ds="http://schemas.openxmlformats.org/officeDocument/2006/customXml" ds:itemID="{4E3474BE-AE87-420C-818B-282964EE1F69}">
  <ds:schemaRefs/>
</ds:datastoreItem>
</file>

<file path=customXml/itemProps6.xml><?xml version="1.0" encoding="utf-8"?>
<ds:datastoreItem xmlns:ds="http://schemas.openxmlformats.org/officeDocument/2006/customXml" ds:itemID="{6790D8ED-13D5-4F8E-9B2D-AF82BBD0C397}">
  <ds:schemaRefs/>
</ds:datastoreItem>
</file>

<file path=customXml/itemProps7.xml><?xml version="1.0" encoding="utf-8"?>
<ds:datastoreItem xmlns:ds="http://schemas.openxmlformats.org/officeDocument/2006/customXml" ds:itemID="{47B2EBB0-2FE6-4820-823F-838DF31FE0AF}">
  <ds:schemaRefs/>
</ds:datastoreItem>
</file>

<file path=customXml/itemProps8.xml><?xml version="1.0" encoding="utf-8"?>
<ds:datastoreItem xmlns:ds="http://schemas.openxmlformats.org/officeDocument/2006/customXml" ds:itemID="{5CED0341-7F58-4A71-A498-75C7D5A80EF3}">
  <ds:schemaRefs/>
</ds:datastoreItem>
</file>

<file path=customXml/itemProps9.xml><?xml version="1.0" encoding="utf-8"?>
<ds:datastoreItem xmlns:ds="http://schemas.openxmlformats.org/officeDocument/2006/customXml" ds:itemID="{CD16CA51-D882-4FE2-BB3E-BEF12D7F2E1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Jobs_per_Quarter</vt:lpstr>
      <vt:lpstr>Jobs_per_Month</vt:lpstr>
      <vt:lpstr>Median_Salary_US_vs_Other</vt:lpstr>
      <vt:lpstr>Skill_count_vs_Salary</vt:lpstr>
      <vt:lpstr>Sheet3</vt:lpstr>
      <vt:lpstr>Sheet2</vt:lpstr>
      <vt:lpstr>Sheet1</vt:lpstr>
      <vt:lpstr>Jobs_per_day_of_week</vt:lpstr>
      <vt:lpstr>Combochart</vt:lpstr>
      <vt:lpstr>Top skil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tharva.muglikar1@gmail.com</dc:creator>
  <cp:lastModifiedBy>atharva.muglikar1@gmail.com</cp:lastModifiedBy>
  <dcterms:created xsi:type="dcterms:W3CDTF">2025-08-24T14:58:15Z</dcterms:created>
  <dcterms:modified xsi:type="dcterms:W3CDTF">2025-10-29T15:54:22Z</dcterms:modified>
</cp:coreProperties>
</file>